i="3"/>
  <c r="M456202" i="3"/>
  <c r="M456203" i="3"/>
  <c r="M456204" i="3"/>
  <c r="M456205" i="3"/>
  <c r="M456206" i="3"/>
  <c r="M456207" i="3"/>
  <c r="M456208" i="3"/>
  <c r="M456209" i="3"/>
  <c r="M456210" i="3"/>
  <c r="M456211" i="3"/>
  <c r="M456212" i="3"/>
  <c r="M456213" i="3"/>
  <c r="M456214" i="3"/>
  <c r="M456215" i="3"/>
  <c r="M456216" i="3"/>
  <c r="M456217" i="3"/>
  <c r="M456218" i="3"/>
  <c r="M456219" i="3"/>
  <c r="M456220" i="3"/>
  <c r="M456221" i="3"/>
  <c r="M456222" i="3"/>
  <c r="M456223" i="3"/>
  <c r="M456224" i="3"/>
  <c r="M456225" i="3"/>
  <c r="M456226" i="3"/>
  <c r="M456227" i="3"/>
  <c r="M456228" i="3"/>
  <c r="M456229" i="3"/>
  <c r="M456230" i="3"/>
  <c r="M456231" i="3"/>
  <c r="M456232" i="3"/>
  <c r="M456233" i="3"/>
  <c r="M456234" i="3"/>
  <c r="M456235" i="3"/>
  <c r="M456236" i="3"/>
  <c r="M456237" i="3"/>
  <c r="M456238" i="3"/>
  <c r="M456239" i="3"/>
  <c r="M456240" i="3"/>
  <c r="M456241" i="3"/>
  <c r="M456242" i="3"/>
  <c r="M456243" i="3"/>
  <c r="M456244" i="3"/>
  <c r="M456245" i="3"/>
  <c r="M456246" i="3"/>
  <c r="M456247" i="3"/>
  <c r="M456248" i="3"/>
  <c r="M456249" i="3"/>
  <c r="M456250" i="3"/>
  <c r="M456251" i="3"/>
  <c r="M456252" i="3"/>
  <c r="M456253" i="3"/>
  <c r="M456254" i="3"/>
  <c r="M456255" i="3"/>
  <c r="M456256" i="3"/>
  <c r="M456257" i="3"/>
  <c r="M456258" i="3"/>
  <c r="M456259" i="3"/>
  <c r="M456260" i="3"/>
  <c r="M456261" i="3"/>
  <c r="M456262" i="3"/>
  <c r="M456263" i="3"/>
  <c r="M456264" i="3"/>
  <c r="M456265" i="3"/>
  <c r="M456266" i="3"/>
  <c r="M456267" i="3"/>
  <c r="M456268" i="3"/>
  <c r="M456269" i="3"/>
  <c r="M456270" i="3"/>
  <c r="M456271" i="3"/>
  <c r="M456272" i="3"/>
  <c r="M456273" i="3"/>
  <c r="M456274" i="3"/>
  <c r="M456275" i="3"/>
  <c r="M456276" i="3"/>
  <c r="M456277" i="3"/>
  <c r="M456278" i="3"/>
  <c r="M456279" i="3"/>
  <c r="M456280" i="3"/>
  <c r="M456281" i="3"/>
  <c r="M456282" i="3"/>
  <c r="M456283" i="3"/>
  <c r="M456284" i="3"/>
  <c r="M456285" i="3"/>
  <c r="M456286" i="3"/>
  <c r="M456287" i="3"/>
  <c r="M456288" i="3"/>
  <c r="M456289" i="3"/>
  <c r="M456290" i="3"/>
  <c r="M456291" i="3"/>
  <c r="M456292" i="3"/>
  <c r="M456293" i="3"/>
  <c r="M456294" i="3"/>
  <c r="M456295" i="3"/>
  <c r="M456296" i="3"/>
  <c r="M456297" i="3"/>
  <c r="M456298" i="3"/>
  <c r="M456299" i="3"/>
  <c r="M456300" i="3"/>
  <c r="M456301" i="3"/>
  <c r="M456302" i="3"/>
  <c r="M456303" i="3"/>
  <c r="M456304" i="3"/>
  <c r="M456305" i="3"/>
  <c r="M456306" i="3"/>
  <c r="M456307" i="3"/>
  <c r="M456308" i="3"/>
  <c r="M456309" i="3"/>
  <c r="M456310" i="3"/>
  <c r="M456311" i="3"/>
  <c r="M456312" i="3"/>
  <c r="M456313" i="3"/>
  <c r="M456314" i="3"/>
  <c r="M456315" i="3"/>
  <c r="M456316" i="3"/>
  <c r="M456317" i="3"/>
  <c r="M456318" i="3"/>
  <c r="M456319" i="3"/>
  <c r="M456320" i="3"/>
  <c r="M456321" i="3"/>
  <c r="M456322" i="3"/>
  <c r="M456323" i="3"/>
  <c r="M456324" i="3"/>
  <c r="M456325" i="3"/>
  <c r="M456326" i="3"/>
  <c r="M456327" i="3"/>
  <c r="M456328" i="3"/>
  <c r="M456329" i="3"/>
  <c r="M456330" i="3"/>
  <c r="M456331" i="3"/>
  <c r="M456332" i="3"/>
  <c r="M456333" i="3"/>
  <c r="M456334" i="3"/>
  <c r="M456335" i="3"/>
  <c r="M456336" i="3"/>
  <c r="M456337" i="3"/>
  <c r="M456338" i="3"/>
  <c r="M456339" i="3"/>
  <c r="M456340" i="3"/>
  <c r="M456341" i="3"/>
  <c r="M456342" i="3"/>
  <c r="M456343" i="3"/>
  <c r="M456344" i="3"/>
  <c r="M456345" i="3"/>
  <c r="M456346" i="3"/>
  <c r="M456347" i="3"/>
  <c r="M456348" i="3"/>
  <c r="M456349" i="3"/>
  <c r="M456350" i="3"/>
  <c r="M456351" i="3"/>
  <c r="M456352" i="3"/>
  <c r="M456353" i="3"/>
  <c r="M456354" i="3"/>
  <c r="M456355" i="3"/>
  <c r="M456356" i="3"/>
  <c r="M456357" i="3"/>
  <c r="M456358" i="3"/>
  <c r="M456359" i="3"/>
  <c r="M456360" i="3"/>
  <c r="M456361" i="3"/>
  <c r="M456362" i="3"/>
  <c r="M456363" i="3"/>
  <c r="M456364" i="3"/>
  <c r="M456365" i="3"/>
  <c r="M456366" i="3"/>
  <c r="M456367" i="3"/>
  <c r="M456368" i="3"/>
  <c r="M456369" i="3"/>
  <c r="M456370" i="3"/>
  <c r="M456371" i="3"/>
  <c r="M456372" i="3"/>
  <c r="M456373" i="3"/>
  <c r="M456374" i="3"/>
  <c r="M456375" i="3"/>
  <c r="M456376" i="3"/>
  <c r="M456377" i="3"/>
  <c r="M456378" i="3"/>
  <c r="M456379" i="3"/>
  <c r="M456380" i="3"/>
  <c r="M456381" i="3"/>
  <c r="M456382" i="3"/>
  <c r="M456383" i="3"/>
  <c r="M456384" i="3"/>
  <c r="M456385" i="3"/>
  <c r="M456386" i="3"/>
  <c r="M456387" i="3"/>
  <c r="M456388" i="3"/>
  <c r="M456389" i="3"/>
  <c r="M456390" i="3"/>
  <c r="M456391" i="3"/>
  <c r="M456392" i="3"/>
  <c r="M456393" i="3"/>
  <c r="M456394" i="3"/>
  <c r="M456395" i="3"/>
  <c r="M456396" i="3"/>
  <c r="M456397" i="3"/>
  <c r="M456398" i="3"/>
  <c r="M456399" i="3"/>
  <c r="M456400" i="3"/>
  <c r="M456401" i="3"/>
  <c r="M456402" i="3"/>
  <c r="M456403" i="3"/>
  <c r="M456404" i="3"/>
  <c r="M456405" i="3"/>
  <c r="M456406" i="3"/>
  <c r="M456407" i="3"/>
  <c r="M456408" i="3"/>
  <c r="M456409" i="3"/>
  <c r="M456410" i="3"/>
  <c r="M456411" i="3"/>
  <c r="M456412" i="3"/>
  <c r="M456413" i="3"/>
  <c r="M456414" i="3"/>
  <c r="M456415" i="3"/>
  <c r="M456416" i="3"/>
  <c r="M456417" i="3"/>
  <c r="M456418" i="3"/>
  <c r="M456419" i="3"/>
  <c r="M456420" i="3"/>
  <c r="M456421" i="3"/>
  <c r="M456422" i="3"/>
  <c r="M456423" i="3"/>
  <c r="M456424" i="3"/>
  <c r="M456425" i="3"/>
  <c r="M456426" i="3"/>
  <c r="M456427" i="3"/>
  <c r="M456428" i="3"/>
  <c r="M456429" i="3"/>
  <c r="M456430" i="3"/>
  <c r="M456431" i="3"/>
  <c r="M456432" i="3"/>
  <c r="M456433" i="3"/>
  <c r="M456434" i="3"/>
  <c r="M456435" i="3"/>
  <c r="M456436" i="3"/>
  <c r="M456437" i="3"/>
  <c r="M456438" i="3"/>
  <c r="M456439" i="3"/>
  <c r="M456440" i="3"/>
  <c r="M456441" i="3"/>
  <c r="M456442" i="3"/>
  <c r="M456443" i="3"/>
  <c r="M456444" i="3"/>
  <c r="M456445" i="3"/>
  <c r="M456446" i="3"/>
  <c r="M456447" i="3"/>
  <c r="M456448" i="3"/>
  <c r="M456449" i="3"/>
  <c r="M456450" i="3"/>
  <c r="M456451" i="3"/>
  <c r="M456452" i="3"/>
  <c r="M456453" i="3"/>
  <c r="M456454" i="3"/>
  <c r="M456455" i="3"/>
  <c r="M456456" i="3"/>
  <c r="M456457" i="3"/>
  <c r="M456458" i="3"/>
  <c r="M456459" i="3"/>
  <c r="M456460" i="3"/>
  <c r="M456461" i="3"/>
  <c r="M456462" i="3"/>
  <c r="M456463" i="3"/>
  <c r="M456464" i="3"/>
  <c r="M456465" i="3"/>
  <c r="M456466" i="3"/>
  <c r="M456467" i="3"/>
  <c r="M456468" i="3"/>
  <c r="M456469" i="3"/>
  <c r="M456470" i="3"/>
  <c r="M456471" i="3"/>
  <c r="M456472" i="3"/>
  <c r="M456473" i="3"/>
  <c r="M456474" i="3"/>
  <c r="M456475" i="3"/>
  <c r="M456476" i="3"/>
  <c r="M456477" i="3"/>
  <c r="M456478" i="3"/>
  <c r="M456479" i="3"/>
  <c r="M456480" i="3"/>
  <c r="M456481" i="3"/>
  <c r="M456482" i="3"/>
  <c r="M456483" i="3"/>
  <c r="M456484" i="3"/>
  <c r="M456485" i="3"/>
  <c r="M456486" i="3"/>
  <c r="M456487" i="3"/>
  <c r="M456488" i="3"/>
  <c r="M456489" i="3"/>
  <c r="M456490" i="3"/>
  <c r="M456491" i="3"/>
  <c r="M456492" i="3"/>
  <c r="M456493" i="3"/>
  <c r="M456494" i="3"/>
  <c r="M456495" i="3"/>
  <c r="M456496" i="3"/>
  <c r="M456497" i="3"/>
  <c r="M456498" i="3"/>
  <c r="M456499" i="3"/>
  <c r="M456500" i="3"/>
  <c r="M456501" i="3"/>
  <c r="M456502" i="3"/>
  <c r="M456503" i="3"/>
  <c r="M456504" i="3"/>
  <c r="M456505" i="3"/>
  <c r="M456506" i="3"/>
  <c r="M456507" i="3"/>
  <c r="M456508" i="3"/>
  <c r="M456509" i="3"/>
  <c r="M456510" i="3"/>
  <c r="M456511" i="3"/>
  <c r="M456512" i="3"/>
  <c r="M456513" i="3"/>
  <c r="M456514" i="3"/>
  <c r="M456515" i="3"/>
  <c r="M456516" i="3"/>
  <c r="M456517" i="3"/>
  <c r="M456518" i="3"/>
  <c r="M456519" i="3"/>
  <c r="M456520" i="3"/>
  <c r="M456521" i="3"/>
  <c r="M456522" i="3"/>
  <c r="M456523" i="3"/>
  <c r="M456524" i="3"/>
  <c r="M456525" i="3"/>
  <c r="M456526" i="3"/>
  <c r="M456527" i="3"/>
  <c r="M456528" i="3"/>
  <c r="M456529" i="3"/>
  <c r="M456530" i="3"/>
  <c r="M456531" i="3"/>
  <c r="M456532" i="3"/>
  <c r="M456533" i="3"/>
  <c r="M456534" i="3"/>
  <c r="M456535" i="3"/>
  <c r="M456536" i="3"/>
  <c r="M456537" i="3"/>
  <c r="M456538" i="3"/>
  <c r="M456539" i="3"/>
  <c r="M456540" i="3"/>
  <c r="M456541" i="3"/>
  <c r="M456542" i="3"/>
  <c r="M456543" i="3"/>
  <c r="M456544" i="3"/>
  <c r="M456545" i="3"/>
  <c r="M456546" i="3"/>
  <c r="M456547" i="3"/>
  <c r="M456548" i="3"/>
  <c r="M456549" i="3"/>
  <c r="M456550" i="3"/>
  <c r="M456551" i="3"/>
  <c r="M456552" i="3"/>
  <c r="M456553" i="3"/>
  <c r="M456554" i="3"/>
  <c r="M456555" i="3"/>
  <c r="M456556" i="3"/>
  <c r="M456557" i="3"/>
  <c r="M456558" i="3"/>
  <c r="M456559" i="3"/>
  <c r="M456560" i="3"/>
  <c r="M456561" i="3"/>
  <c r="M456562" i="3"/>
  <c r="M456563" i="3"/>
  <c r="M456564" i="3"/>
  <c r="M456565" i="3"/>
  <c r="M456566" i="3"/>
  <c r="M456567" i="3"/>
  <c r="M456568" i="3"/>
  <c r="M456569" i="3"/>
  <c r="M456570" i="3"/>
  <c r="M456571" i="3"/>
  <c r="M456572" i="3"/>
  <c r="M456573" i="3"/>
  <c r="M456574" i="3"/>
  <c r="M456575" i="3"/>
  <c r="M456576" i="3"/>
  <c r="M456577" i="3"/>
  <c r="M456578" i="3"/>
  <c r="M456579" i="3"/>
  <c r="M456580" i="3"/>
  <c r="M456581" i="3"/>
  <c r="M456582" i="3"/>
  <c r="M456583" i="3"/>
  <c r="M456584" i="3"/>
  <c r="M456585" i="3"/>
  <c r="M456586" i="3"/>
  <c r="M456587" i="3"/>
  <c r="M456588" i="3"/>
  <c r="M456589" i="3"/>
  <c r="M456590" i="3"/>
  <c r="M456591" i="3"/>
  <c r="M456592" i="3"/>
  <c r="M456593" i="3"/>
  <c r="M456594" i="3"/>
  <c r="M456595" i="3"/>
  <c r="M456596" i="3"/>
  <c r="M456597" i="3"/>
  <c r="M456598" i="3"/>
  <c r="M456599" i="3"/>
  <c r="M456600" i="3"/>
  <c r="M456601" i="3"/>
  <c r="M456602" i="3"/>
  <c r="M456603" i="3"/>
  <c r="M456604" i="3"/>
  <c r="M456605" i="3"/>
  <c r="M456606" i="3"/>
  <c r="M456607" i="3"/>
  <c r="M456608" i="3"/>
  <c r="M456609" i="3"/>
  <c r="M456610" i="3"/>
  <c r="M456611" i="3"/>
  <c r="M456612" i="3"/>
  <c r="M456613" i="3"/>
  <c r="M456614" i="3"/>
  <c r="M456615" i="3"/>
  <c r="M456616" i="3"/>
  <c r="M456617" i="3"/>
  <c r="M456618" i="3"/>
  <c r="M456619" i="3"/>
  <c r="M456620" i="3"/>
  <c r="M456621" i="3"/>
  <c r="M456622" i="3"/>
  <c r="M456623" i="3"/>
  <c r="M456624" i="3"/>
  <c r="M456625" i="3"/>
  <c r="M456626" i="3"/>
  <c r="M456627" i="3"/>
  <c r="M456628" i="3"/>
  <c r="M456629" i="3"/>
  <c r="M456630" i="3"/>
  <c r="M456631" i="3"/>
  <c r="M456632" i="3"/>
  <c r="M456633" i="3"/>
  <c r="M456634" i="3"/>
  <c r="M456635" i="3"/>
  <c r="M456636" i="3"/>
  <c r="M456637" i="3"/>
  <c r="M456638" i="3"/>
  <c r="M456639" i="3"/>
  <c r="M456640" i="3"/>
  <c r="M456641" i="3"/>
  <c r="M456642" i="3"/>
  <c r="M456643" i="3"/>
  <c r="M456644" i="3"/>
  <c r="M456645" i="3"/>
  <c r="M456646" i="3"/>
  <c r="M456647" i="3"/>
  <c r="M456648" i="3"/>
  <c r="M456649" i="3"/>
  <c r="M456650" i="3"/>
  <c r="M456651" i="3"/>
  <c r="M456652" i="3"/>
  <c r="M456653" i="3"/>
  <c r="M456654" i="3"/>
  <c r="M456655" i="3"/>
  <c r="M456656" i="3"/>
  <c r="M456657" i="3"/>
  <c r="M456658" i="3"/>
  <c r="M456659" i="3"/>
  <c r="M456660" i="3"/>
  <c r="M456661" i="3"/>
  <c r="M456662" i="3"/>
  <c r="M456663" i="3"/>
  <c r="M456664" i="3"/>
  <c r="M456665" i="3"/>
  <c r="M456666" i="3"/>
  <c r="M456667" i="3"/>
  <c r="M456668" i="3"/>
  <c r="M456669" i="3"/>
  <c r="M456670" i="3"/>
  <c r="M456671" i="3"/>
  <c r="M456672" i="3"/>
  <c r="M456673" i="3"/>
  <c r="M456674" i="3"/>
  <c r="M456675" i="3"/>
  <c r="M456676" i="3"/>
  <c r="M456677" i="3"/>
  <c r="M456678" i="3"/>
  <c r="M456679" i="3"/>
  <c r="M456680" i="3"/>
  <c r="M456681" i="3"/>
  <c r="M456682" i="3"/>
  <c r="M456683" i="3"/>
  <c r="M456684" i="3"/>
  <c r="M456685" i="3"/>
  <c r="M456686" i="3"/>
  <c r="M456687" i="3"/>
  <c r="M456688" i="3"/>
  <c r="M456689" i="3"/>
  <c r="M456690" i="3"/>
  <c r="M456691" i="3"/>
  <c r="M456692" i="3"/>
  <c r="M456693" i="3"/>
  <c r="M456694" i="3"/>
  <c r="M456695" i="3"/>
  <c r="M456696" i="3"/>
  <c r="M456697" i="3"/>
  <c r="M456698" i="3"/>
  <c r="M456699" i="3"/>
  <c r="M456700" i="3"/>
  <c r="M456701" i="3"/>
  <c r="M456702" i="3"/>
  <c r="M456703" i="3"/>
  <c r="M456704" i="3"/>
  <c r="M456705" i="3"/>
  <c r="M456706" i="3"/>
  <c r="M456707" i="3"/>
  <c r="M456708" i="3"/>
  <c r="M456709" i="3"/>
  <c r="M456710" i="3"/>
  <c r="M456711" i="3"/>
  <c r="M456712" i="3"/>
  <c r="M456713" i="3"/>
  <c r="M456714" i="3"/>
  <c r="M456715" i="3"/>
  <c r="M456716" i="3"/>
  <c r="M456717" i="3"/>
  <c r="M456718" i="3"/>
  <c r="M456719" i="3"/>
  <c r="M456720" i="3"/>
  <c r="M456721" i="3"/>
  <c r="M456722" i="3"/>
  <c r="M456723" i="3"/>
  <c r="M456724" i="3"/>
  <c r="M456725" i="3"/>
  <c r="M456726" i="3"/>
  <c r="M456727" i="3"/>
  <c r="M456728" i="3"/>
  <c r="M456729" i="3"/>
  <c r="M456730" i="3"/>
  <c r="M456731" i="3"/>
  <c r="M456732" i="3"/>
  <c r="M456733" i="3"/>
  <c r="M456734" i="3"/>
  <c r="M456735" i="3"/>
  <c r="M456736" i="3"/>
  <c r="M456737" i="3"/>
  <c r="M456738" i="3"/>
  <c r="M456739" i="3"/>
  <c r="M456740" i="3"/>
  <c r="M456741" i="3"/>
  <c r="M456742" i="3"/>
  <c r="M456743" i="3"/>
  <c r="M456744" i="3"/>
  <c r="M456745" i="3"/>
  <c r="M456746" i="3"/>
  <c r="M456747" i="3"/>
  <c r="M456748" i="3"/>
  <c r="M456749" i="3"/>
  <c r="M456750" i="3"/>
  <c r="M456751" i="3"/>
  <c r="M456752" i="3"/>
  <c r="M456753" i="3"/>
  <c r="M456754" i="3"/>
  <c r="M456755" i="3"/>
  <c r="M456756" i="3"/>
  <c r="M456757" i="3"/>
  <c r="M456758" i="3"/>
  <c r="M456759" i="3"/>
  <c r="M456760" i="3"/>
  <c r="M456761" i="3"/>
  <c r="M456762" i="3"/>
  <c r="M456763" i="3"/>
  <c r="M456764" i="3"/>
  <c r="M456765" i="3"/>
  <c r="M456766" i="3"/>
  <c r="M456767" i="3"/>
  <c r="M456768" i="3"/>
  <c r="M456769" i="3"/>
  <c r="M456770" i="3"/>
  <c r="M456771" i="3"/>
  <c r="M456772" i="3"/>
  <c r="M456773" i="3"/>
  <c r="M456774" i="3"/>
  <c r="M456775" i="3"/>
  <c r="M456776" i="3"/>
  <c r="M456777" i="3"/>
  <c r="M456778" i="3"/>
  <c r="M456779" i="3"/>
  <c r="M456780" i="3"/>
  <c r="M456781" i="3"/>
  <c r="M456782" i="3"/>
  <c r="M456783" i="3"/>
  <c r="M456784" i="3"/>
  <c r="M456785" i="3"/>
  <c r="M456786" i="3"/>
  <c r="M456787" i="3"/>
  <c r="M456788" i="3"/>
  <c r="M456789" i="3"/>
  <c r="M456790" i="3"/>
  <c r="M456791" i="3"/>
  <c r="M456792" i="3"/>
  <c r="M456793" i="3"/>
  <c r="M456794" i="3"/>
  <c r="M456795" i="3"/>
  <c r="M456796" i="3"/>
  <c r="M456797" i="3"/>
  <c r="M456798" i="3"/>
  <c r="M456799" i="3"/>
  <c r="M456800" i="3"/>
  <c r="M456801" i="3"/>
  <c r="M456802" i="3"/>
  <c r="M456803" i="3"/>
  <c r="M456804" i="3"/>
  <c r="M456805" i="3"/>
  <c r="M456806" i="3"/>
  <c r="M456807" i="3"/>
  <c r="M456808" i="3"/>
  <c r="M456809" i="3"/>
  <c r="M456810" i="3"/>
  <c r="M456811" i="3"/>
  <c r="M456812" i="3"/>
  <c r="M456813" i="3"/>
  <c r="M456814" i="3"/>
  <c r="M456815" i="3"/>
  <c r="M456816" i="3"/>
  <c r="M456817" i="3"/>
  <c r="M456818" i="3"/>
  <c r="M456819" i="3"/>
  <c r="M456820" i="3"/>
  <c r="M456821" i="3"/>
  <c r="M456822" i="3"/>
  <c r="M456823" i="3"/>
  <c r="M456824" i="3"/>
  <c r="M456825" i="3"/>
  <c r="M456826" i="3"/>
  <c r="M456827" i="3"/>
  <c r="M456828" i="3"/>
  <c r="M456829" i="3"/>
  <c r="M456830" i="3"/>
  <c r="M456831" i="3"/>
  <c r="M456832" i="3"/>
  <c r="M456833" i="3"/>
  <c r="M456834" i="3"/>
  <c r="M456835" i="3"/>
  <c r="M456836" i="3"/>
  <c r="M456837" i="3"/>
  <c r="M456838" i="3"/>
  <c r="M456839" i="3"/>
  <c r="M456840" i="3"/>
  <c r="M456841" i="3"/>
  <c r="M456842" i="3"/>
  <c r="M456843" i="3"/>
  <c r="M456844" i="3"/>
  <c r="M456845" i="3"/>
  <c r="M456846" i="3"/>
  <c r="M456847" i="3"/>
  <c r="M456848" i="3"/>
  <c r="M456849" i="3"/>
  <c r="M456850" i="3"/>
  <c r="M456851" i="3"/>
  <c r="M456852" i="3"/>
  <c r="M456853" i="3"/>
  <c r="M456854" i="3"/>
  <c r="M456855" i="3"/>
  <c r="M456856" i="3"/>
  <c r="M456857" i="3"/>
  <c r="M456858" i="3"/>
  <c r="M456859" i="3"/>
  <c r="M456860" i="3"/>
  <c r="M456861" i="3"/>
  <c r="M456862" i="3"/>
  <c r="M456863" i="3"/>
  <c r="M456864" i="3"/>
  <c r="M456865" i="3"/>
  <c r="M456866" i="3"/>
  <c r="M456867" i="3"/>
  <c r="M456868" i="3"/>
  <c r="M456869" i="3"/>
  <c r="M456870" i="3"/>
  <c r="M456871" i="3"/>
  <c r="M456872" i="3"/>
  <c r="M456873" i="3"/>
  <c r="M456874" i="3"/>
  <c r="M456875" i="3"/>
  <c r="M456876" i="3"/>
  <c r="M456877" i="3"/>
  <c r="M456878" i="3"/>
  <c r="M456879" i="3"/>
  <c r="M456880" i="3"/>
  <c r="M456881" i="3"/>
  <c r="M456882" i="3"/>
  <c r="M456883" i="3"/>
  <c r="M456884" i="3"/>
  <c r="M456885" i="3"/>
  <c r="M456886" i="3"/>
  <c r="M456887" i="3"/>
  <c r="M456888" i="3"/>
  <c r="M456889" i="3"/>
  <c r="M456890" i="3"/>
  <c r="M456891" i="3"/>
  <c r="M456892" i="3"/>
  <c r="M456893" i="3"/>
  <c r="M456894" i="3"/>
  <c r="M456895" i="3"/>
  <c r="M456896" i="3"/>
  <c r="M456897" i="3"/>
  <c r="M456898" i="3"/>
  <c r="M456899" i="3"/>
  <c r="M456900" i="3"/>
  <c r="M456901" i="3"/>
  <c r="M456902" i="3"/>
  <c r="M456903" i="3"/>
  <c r="M456904" i="3"/>
  <c r="M456905" i="3"/>
  <c r="M456906" i="3"/>
  <c r="M456907" i="3"/>
  <c r="M456908" i="3"/>
  <c r="M456909" i="3"/>
  <c r="M456910" i="3"/>
  <c r="M456911" i="3"/>
  <c r="M456912" i="3"/>
  <c r="M456913" i="3"/>
  <c r="M456914" i="3"/>
  <c r="M456915" i="3"/>
  <c r="M456916" i="3"/>
  <c r="M456917" i="3"/>
  <c r="M456918" i="3"/>
  <c r="M456919" i="3"/>
  <c r="M456920" i="3"/>
  <c r="M456921" i="3"/>
  <c r="M456922" i="3"/>
  <c r="M456923" i="3"/>
  <c r="M456924" i="3"/>
  <c r="M456925" i="3"/>
  <c r="M456926" i="3"/>
  <c r="M456927" i="3"/>
  <c r="M456928" i="3"/>
  <c r="M456929" i="3"/>
  <c r="M456930" i="3"/>
  <c r="M456931" i="3"/>
  <c r="M456932" i="3"/>
  <c r="M456933" i="3"/>
  <c r="M456934" i="3"/>
  <c r="M456935" i="3"/>
  <c r="M456936" i="3"/>
  <c r="M456937" i="3"/>
  <c r="M456938" i="3"/>
  <c r="M456939" i="3"/>
  <c r="M456940" i="3"/>
  <c r="M456941" i="3"/>
  <c r="M456942" i="3"/>
  <c r="M456943" i="3"/>
  <c r="M456944" i="3"/>
  <c r="M456945" i="3"/>
  <c r="M456946" i="3"/>
  <c r="M456947" i="3"/>
  <c r="M456948" i="3"/>
  <c r="M456949" i="3"/>
  <c r="M456950" i="3"/>
  <c r="M456951" i="3"/>
  <c r="M456952" i="3"/>
  <c r="M456953" i="3"/>
  <c r="M456954" i="3"/>
  <c r="M456955" i="3"/>
  <c r="M456956" i="3"/>
  <c r="M456957" i="3"/>
  <c r="M456958" i="3"/>
  <c r="M456959" i="3"/>
  <c r="M456960" i="3"/>
  <c r="M456961" i="3"/>
  <c r="M456962" i="3"/>
  <c r="M456963" i="3"/>
  <c r="M456964" i="3"/>
  <c r="M456965" i="3"/>
  <c r="M456966" i="3"/>
  <c r="M456967" i="3"/>
  <c r="M456968" i="3"/>
  <c r="M456969" i="3"/>
  <c r="M456970" i="3"/>
  <c r="M456971" i="3"/>
  <c r="M456972" i="3"/>
  <c r="M456973" i="3"/>
  <c r="M456974" i="3"/>
  <c r="M456975" i="3"/>
  <c r="M456976" i="3"/>
  <c r="M456977" i="3"/>
  <c r="M456978" i="3"/>
  <c r="M456979" i="3"/>
  <c r="M456980" i="3"/>
  <c r="M456981" i="3"/>
  <c r="M456982" i="3"/>
  <c r="M456983" i="3"/>
  <c r="M456984" i="3"/>
  <c r="M456985" i="3"/>
  <c r="M456986" i="3"/>
  <c r="M456987" i="3"/>
  <c r="M456988" i="3"/>
  <c r="M456989" i="3"/>
  <c r="M456990" i="3"/>
  <c r="M456991" i="3"/>
  <c r="M456992" i="3"/>
  <c r="M456993" i="3"/>
  <c r="M456994" i="3"/>
  <c r="M456995" i="3"/>
  <c r="M456996" i="3"/>
  <c r="M456997" i="3"/>
  <c r="M456998" i="3"/>
  <c r="M456999" i="3"/>
  <c r="M457000" i="3"/>
  <c r="M457001" i="3"/>
  <c r="M457002" i="3"/>
  <c r="M457003" i="3"/>
  <c r="M457004" i="3"/>
  <c r="M457005" i="3"/>
  <c r="M457006" i="3"/>
  <c r="M457007" i="3"/>
  <c r="M457008" i="3"/>
  <c r="M457009" i="3"/>
  <c r="M457010" i="3"/>
  <c r="M457011" i="3"/>
  <c r="M457012" i="3"/>
  <c r="M457013" i="3"/>
  <c r="M457014" i="3"/>
  <c r="M457015" i="3"/>
  <c r="M457016" i="3"/>
  <c r="M457017" i="3"/>
  <c r="M457018" i="3"/>
  <c r="M457019" i="3"/>
  <c r="M457020" i="3"/>
  <c r="M457021" i="3"/>
  <c r="M457022" i="3"/>
  <c r="M457023" i="3"/>
  <c r="M457024" i="3"/>
  <c r="M457025" i="3"/>
  <c r="M457026" i="3"/>
  <c r="M457027" i="3"/>
  <c r="M457028" i="3"/>
  <c r="M457029" i="3"/>
  <c r="M457030" i="3"/>
  <c r="M457031" i="3"/>
  <c r="M457032" i="3"/>
  <c r="M457033" i="3"/>
  <c r="M457034" i="3"/>
  <c r="M457035" i="3"/>
  <c r="M457036" i="3"/>
  <c r="M457037" i="3"/>
  <c r="M457038" i="3"/>
  <c r="M457039" i="3"/>
  <c r="M457040" i="3"/>
  <c r="M457041" i="3"/>
  <c r="M457042" i="3"/>
  <c r="M457043" i="3"/>
  <c r="M457044" i="3"/>
  <c r="M457045" i="3"/>
  <c r="M457046" i="3"/>
  <c r="M457047" i="3"/>
  <c r="M457048" i="3"/>
  <c r="M457049" i="3"/>
  <c r="M457050" i="3"/>
  <c r="M457051" i="3"/>
  <c r="M457052" i="3"/>
  <c r="M457053" i="3"/>
  <c r="M457054" i="3"/>
  <c r="M457055" i="3"/>
  <c r="M457056" i="3"/>
  <c r="M457057" i="3"/>
  <c r="M457058" i="3"/>
  <c r="M457059" i="3"/>
  <c r="M457060" i="3"/>
  <c r="M457061" i="3"/>
  <c r="M457062" i="3"/>
  <c r="M457063" i="3"/>
  <c r="M457064" i="3"/>
  <c r="M457065" i="3"/>
  <c r="M457066" i="3"/>
  <c r="M457067" i="3"/>
  <c r="M457068" i="3"/>
  <c r="M457069" i="3"/>
  <c r="M457070" i="3"/>
  <c r="M457071" i="3"/>
  <c r="M457072" i="3"/>
  <c r="M457073" i="3"/>
  <c r="M457074" i="3"/>
  <c r="M457075" i="3"/>
  <c r="M457076" i="3"/>
  <c r="M457077" i="3"/>
  <c r="M457078" i="3"/>
  <c r="M457079" i="3"/>
  <c r="M457080" i="3"/>
  <c r="M457081" i="3"/>
  <c r="M457082" i="3"/>
  <c r="M457083" i="3"/>
  <c r="M457084" i="3"/>
  <c r="M457085" i="3"/>
  <c r="M457086" i="3"/>
  <c r="M457087" i="3"/>
  <c r="M457088" i="3"/>
  <c r="M457089" i="3"/>
  <c r="M457090" i="3"/>
  <c r="M457091" i="3"/>
  <c r="M457092" i="3"/>
  <c r="M457093" i="3"/>
  <c r="M457094" i="3"/>
  <c r="M457095" i="3"/>
  <c r="M457096" i="3"/>
  <c r="M457097" i="3"/>
  <c r="M457098" i="3"/>
  <c r="M457099" i="3"/>
  <c r="M457100" i="3"/>
  <c r="M457101" i="3"/>
  <c r="M457102" i="3"/>
  <c r="M457103" i="3"/>
  <c r="M457104" i="3"/>
  <c r="M457105" i="3"/>
  <c r="M457106" i="3"/>
  <c r="M457107" i="3"/>
  <c r="M457108" i="3"/>
  <c r="M457109" i="3"/>
  <c r="M457110" i="3"/>
  <c r="M457111" i="3"/>
  <c r="M457112" i="3"/>
  <c r="M457113" i="3"/>
  <c r="M457114" i="3"/>
  <c r="M457115" i="3"/>
  <c r="M457116" i="3"/>
  <c r="M457117" i="3"/>
  <c r="M457118" i="3"/>
  <c r="M457119" i="3"/>
  <c r="M457120" i="3"/>
  <c r="M457121" i="3"/>
  <c r="M457122" i="3"/>
  <c r="M457123" i="3"/>
  <c r="M457124" i="3"/>
  <c r="M457125" i="3"/>
  <c r="M457126" i="3"/>
  <c r="M457127" i="3"/>
  <c r="M457128" i="3"/>
  <c r="M457129" i="3"/>
  <c r="M457130" i="3"/>
  <c r="M457131" i="3"/>
  <c r="M457132" i="3"/>
  <c r="M457133" i="3"/>
  <c r="M457134" i="3"/>
  <c r="M457135" i="3"/>
  <c r="M457136" i="3"/>
  <c r="M457137" i="3"/>
  <c r="M457138" i="3"/>
  <c r="M457139" i="3"/>
  <c r="M457140" i="3"/>
  <c r="M457141" i="3"/>
  <c r="M457142" i="3"/>
  <c r="M457143" i="3"/>
  <c r="M457144" i="3"/>
  <c r="M457145" i="3"/>
  <c r="M457146" i="3"/>
  <c r="M457147" i="3"/>
  <c r="M457148" i="3"/>
  <c r="M457149" i="3"/>
  <c r="M457150" i="3"/>
  <c r="M457151" i="3"/>
  <c r="M457152" i="3"/>
  <c r="M457153" i="3"/>
  <c r="M457154" i="3"/>
  <c r="M457155" i="3"/>
  <c r="M457156" i="3"/>
  <c r="M457157" i="3"/>
  <c r="M457158" i="3"/>
  <c r="M457159" i="3"/>
  <c r="M457160" i="3"/>
  <c r="M457161" i="3"/>
  <c r="M457162" i="3"/>
  <c r="M457163" i="3"/>
  <c r="M457164" i="3"/>
  <c r="M457165" i="3"/>
  <c r="M457166" i="3"/>
  <c r="M457167" i="3"/>
  <c r="M457168" i="3"/>
  <c r="M457169" i="3"/>
  <c r="M457170" i="3"/>
  <c r="M457171" i="3"/>
  <c r="M457172" i="3"/>
  <c r="M457173" i="3"/>
  <c r="M457174" i="3"/>
  <c r="M457175" i="3"/>
  <c r="M457176" i="3"/>
  <c r="M457177" i="3"/>
  <c r="M457178" i="3"/>
  <c r="M457179" i="3"/>
  <c r="M457180" i="3"/>
  <c r="M457181" i="3"/>
  <c r="M457182" i="3"/>
  <c r="M457183" i="3"/>
  <c r="M457184" i="3"/>
  <c r="M457185" i="3"/>
  <c r="M457186" i="3"/>
  <c r="M457187" i="3"/>
  <c r="M457188" i="3"/>
  <c r="M457189" i="3"/>
  <c r="M457190" i="3"/>
  <c r="M457191" i="3"/>
  <c r="M457192" i="3"/>
  <c r="M457193" i="3"/>
  <c r="M457194" i="3"/>
  <c r="M457195" i="3"/>
  <c r="M457196" i="3"/>
  <c r="M457197" i="3"/>
  <c r="M457198" i="3"/>
  <c r="M457199" i="3"/>
  <c r="M457200" i="3"/>
  <c r="M457201" i="3"/>
  <c r="M457202" i="3"/>
  <c r="M457203" i="3"/>
  <c r="M457204" i="3"/>
  <c r="M457205" i="3"/>
  <c r="M457206" i="3"/>
  <c r="M457207" i="3"/>
  <c r="M457208" i="3"/>
  <c r="M457209" i="3"/>
  <c r="M457210" i="3"/>
  <c r="M457211" i="3"/>
  <c r="M457212" i="3"/>
  <c r="M457213" i="3"/>
  <c r="M457214" i="3"/>
  <c r="M457215" i="3"/>
  <c r="M457216" i="3"/>
  <c r="M457217" i="3"/>
  <c r="M457218" i="3"/>
  <c r="M457219" i="3"/>
  <c r="M457220" i="3"/>
  <c r="M457221" i="3"/>
  <c r="M457222" i="3"/>
  <c r="M457223" i="3"/>
  <c r="M457224" i="3"/>
  <c r="M457225" i="3"/>
  <c r="M457226" i="3"/>
  <c r="M457227" i="3"/>
  <c r="M457228" i="3"/>
  <c r="M457229" i="3"/>
  <c r="M457230" i="3"/>
  <c r="M457231" i="3"/>
  <c r="M457232" i="3"/>
  <c r="M457233" i="3"/>
  <c r="M457234" i="3"/>
  <c r="M457235" i="3"/>
  <c r="M457236" i="3"/>
  <c r="M457237" i="3"/>
  <c r="M457238" i="3"/>
  <c r="M457239" i="3"/>
  <c r="M457240" i="3"/>
  <c r="M457241" i="3"/>
  <c r="M457242" i="3"/>
  <c r="M457243" i="3"/>
  <c r="M457244" i="3"/>
  <c r="M457245" i="3"/>
  <c r="M457246" i="3"/>
  <c r="M457247" i="3"/>
  <c r="M457248" i="3"/>
  <c r="M457249" i="3"/>
  <c r="M457250" i="3"/>
  <c r="M457251" i="3"/>
  <c r="M457252" i="3"/>
  <c r="M457253" i="3"/>
  <c r="M457254" i="3"/>
  <c r="M457255" i="3"/>
  <c r="M457256" i="3"/>
  <c r="M457257" i="3"/>
  <c r="M457258" i="3"/>
  <c r="M457259" i="3"/>
  <c r="M457260" i="3"/>
  <c r="M457261" i="3"/>
  <c r="M457262" i="3"/>
  <c r="M457263" i="3"/>
  <c r="M457264" i="3"/>
  <c r="M457265" i="3"/>
  <c r="M457266" i="3"/>
  <c r="M457267" i="3"/>
  <c r="M457268" i="3"/>
  <c r="M457269" i="3"/>
  <c r="M457270" i="3"/>
  <c r="M457271" i="3"/>
  <c r="M457272" i="3"/>
  <c r="M457273" i="3"/>
  <c r="M457274" i="3"/>
  <c r="M457275" i="3"/>
  <c r="M457276" i="3"/>
  <c r="M457277" i="3"/>
  <c r="M457278" i="3"/>
  <c r="M457279" i="3"/>
  <c r="M457280" i="3"/>
  <c r="M457281" i="3"/>
  <c r="M457282" i="3"/>
  <c r="M457283" i="3"/>
  <c r="M457284" i="3"/>
  <c r="M457285" i="3"/>
  <c r="M457286" i="3"/>
  <c r="M457287" i="3"/>
  <c r="M457288" i="3"/>
  <c r="M457289" i="3"/>
  <c r="M457290" i="3"/>
  <c r="M457291" i="3"/>
  <c r="M457292" i="3"/>
  <c r="M457293" i="3"/>
  <c r="M457294" i="3"/>
  <c r="M457295" i="3"/>
  <c r="M457296" i="3"/>
  <c r="M457297" i="3"/>
  <c r="M457298" i="3"/>
  <c r="M457299" i="3"/>
  <c r="M457300" i="3"/>
  <c r="M457301" i="3"/>
  <c r="M457302" i="3"/>
  <c r="M457303" i="3"/>
  <c r="M457304" i="3"/>
  <c r="M457305" i="3"/>
  <c r="M457306" i="3"/>
  <c r="M457307" i="3"/>
  <c r="M457308" i="3"/>
  <c r="M457309" i="3"/>
  <c r="M457310" i="3"/>
  <c r="M457311" i="3"/>
  <c r="M457312" i="3"/>
  <c r="M457313" i="3"/>
  <c r="M457314" i="3"/>
  <c r="M457315" i="3"/>
  <c r="M457316" i="3"/>
  <c r="M457317" i="3"/>
  <c r="M457318" i="3"/>
  <c r="M457319" i="3"/>
  <c r="M457320" i="3"/>
  <c r="M457321" i="3"/>
  <c r="M457322" i="3"/>
  <c r="M457323" i="3"/>
  <c r="M457324" i="3"/>
  <c r="M457325" i="3"/>
  <c r="M457326" i="3"/>
  <c r="M457327" i="3"/>
  <c r="M457328" i="3"/>
  <c r="M457329" i="3"/>
  <c r="M457330" i="3"/>
  <c r="M457331" i="3"/>
  <c r="M457332" i="3"/>
  <c r="M457333" i="3"/>
  <c r="M457334" i="3"/>
  <c r="M457335" i="3"/>
  <c r="M457336" i="3"/>
  <c r="M457337" i="3"/>
  <c r="M457338" i="3"/>
  <c r="M457339" i="3"/>
  <c r="M457340" i="3"/>
  <c r="M457341" i="3"/>
  <c r="M457342" i="3"/>
  <c r="M457343" i="3"/>
  <c r="M457344" i="3"/>
  <c r="M457345" i="3"/>
  <c r="M457346" i="3"/>
  <c r="M457347" i="3"/>
  <c r="M457348" i="3"/>
  <c r="M457349" i="3"/>
  <c r="M457350" i="3"/>
  <c r="M457351" i="3"/>
  <c r="M457352" i="3"/>
  <c r="M457353" i="3"/>
  <c r="M457354" i="3"/>
  <c r="M457355" i="3"/>
  <c r="M457356" i="3"/>
  <c r="M457357" i="3"/>
  <c r="M457358" i="3"/>
  <c r="M457359" i="3"/>
  <c r="M457360" i="3"/>
  <c r="M457361" i="3"/>
  <c r="M457362" i="3"/>
  <c r="M457363" i="3"/>
  <c r="M457364" i="3"/>
  <c r="M457365" i="3"/>
  <c r="M457366" i="3"/>
  <c r="M457367" i="3"/>
  <c r="M457368" i="3"/>
  <c r="M457369" i="3"/>
  <c r="M457370" i="3"/>
  <c r="M457371" i="3"/>
  <c r="M457372" i="3"/>
  <c r="M457373" i="3"/>
  <c r="M457374" i="3"/>
  <c r="M457375" i="3"/>
  <c r="M457376" i="3"/>
  <c r="M457377" i="3"/>
  <c r="M457378" i="3"/>
  <c r="M457379" i="3"/>
  <c r="M457380" i="3"/>
  <c r="M457381" i="3"/>
  <c r="M457382" i="3"/>
  <c r="M457383" i="3"/>
  <c r="M457384" i="3"/>
  <c r="M457385" i="3"/>
  <c r="M457386" i="3"/>
  <c r="M457387" i="3"/>
  <c r="M457388" i="3"/>
  <c r="M457389" i="3"/>
  <c r="M457390" i="3"/>
  <c r="M457391" i="3"/>
  <c r="M457392" i="3"/>
  <c r="M457393" i="3"/>
  <c r="M457394" i="3"/>
  <c r="M457395" i="3"/>
  <c r="M457396" i="3"/>
  <c r="M457397" i="3"/>
  <c r="M457398" i="3"/>
  <c r="M457399" i="3"/>
  <c r="M457400" i="3"/>
  <c r="M457401" i="3"/>
  <c r="M457402" i="3"/>
  <c r="M457403" i="3"/>
  <c r="M457404" i="3"/>
  <c r="M457405" i="3"/>
  <c r="M457406" i="3"/>
  <c r="M457407" i="3"/>
  <c r="M457408" i="3"/>
  <c r="M457409" i="3"/>
  <c r="M457410" i="3"/>
  <c r="M457411" i="3"/>
  <c r="M457412" i="3"/>
  <c r="M457413" i="3"/>
  <c r="M457414" i="3"/>
  <c r="M457415" i="3"/>
  <c r="M457416" i="3"/>
  <c r="M457417" i="3"/>
  <c r="M457418" i="3"/>
  <c r="M457419" i="3"/>
  <c r="M457420" i="3"/>
  <c r="M457421" i="3"/>
  <c r="M457422" i="3"/>
  <c r="M457423" i="3"/>
  <c r="M457424" i="3"/>
  <c r="M457425" i="3"/>
  <c r="M457426" i="3"/>
  <c r="M457427" i="3"/>
  <c r="M457428" i="3"/>
  <c r="M457429" i="3"/>
  <c r="M457430" i="3"/>
  <c r="M457431" i="3"/>
  <c r="M457432" i="3"/>
  <c r="M457433" i="3"/>
  <c r="M457434" i="3"/>
  <c r="M457435" i="3"/>
  <c r="M457436" i="3"/>
  <c r="M457437" i="3"/>
  <c r="M457438" i="3"/>
  <c r="M457439" i="3"/>
  <c r="M457440" i="3"/>
  <c r="M457441" i="3"/>
  <c r="M457442" i="3"/>
  <c r="M457443" i="3"/>
  <c r="M457444" i="3"/>
  <c r="M457445" i="3"/>
  <c r="M457446" i="3"/>
  <c r="M457447" i="3"/>
  <c r="M457448" i="3"/>
  <c r="M457449" i="3"/>
  <c r="M457450" i="3"/>
  <c r="M457451" i="3"/>
  <c r="M457452" i="3"/>
  <c r="M457453" i="3"/>
  <c r="M457454" i="3"/>
  <c r="M457455" i="3"/>
  <c r="M457456" i="3"/>
  <c r="M457457" i="3"/>
  <c r="M457458" i="3"/>
  <c r="M457459" i="3"/>
  <c r="M457460" i="3"/>
  <c r="M457461" i="3"/>
  <c r="M457462" i="3"/>
  <c r="M457463" i="3"/>
  <c r="M457464" i="3"/>
  <c r="M457465" i="3"/>
  <c r="M457466" i="3"/>
  <c r="M457467" i="3"/>
  <c r="M457468" i="3"/>
  <c r="M457469" i="3"/>
  <c r="M457470" i="3"/>
  <c r="M457471" i="3"/>
  <c r="M457472" i="3"/>
  <c r="M457473" i="3"/>
  <c r="M457474" i="3"/>
  <c r="M457475" i="3"/>
  <c r="M457476" i="3"/>
  <c r="M457477" i="3"/>
  <c r="M457478" i="3"/>
  <c r="M457479" i="3"/>
  <c r="M457480" i="3"/>
  <c r="M457481" i="3"/>
  <c r="M457482" i="3"/>
  <c r="M457483" i="3"/>
  <c r="M457484" i="3"/>
  <c r="M457485" i="3"/>
  <c r="M457486" i="3"/>
  <c r="M457487" i="3"/>
  <c r="M457488" i="3"/>
  <c r="M457489" i="3"/>
  <c r="M457490" i="3"/>
  <c r="M457491" i="3"/>
  <c r="M457492" i="3"/>
  <c r="M457493" i="3"/>
  <c r="M457494" i="3"/>
  <c r="M457495" i="3"/>
  <c r="M457496" i="3"/>
  <c r="M457497" i="3"/>
  <c r="M457498" i="3"/>
  <c r="M457499" i="3"/>
  <c r="M457500" i="3"/>
  <c r="M457501" i="3"/>
  <c r="M457502" i="3"/>
  <c r="M457503" i="3"/>
  <c r="M457504" i="3"/>
  <c r="M457505" i="3"/>
  <c r="M457506" i="3"/>
  <c r="M457507" i="3"/>
  <c r="M457508" i="3"/>
  <c r="M457509" i="3"/>
  <c r="M457510" i="3"/>
  <c r="M457511" i="3"/>
  <c r="M457512" i="3"/>
  <c r="M457513" i="3"/>
  <c r="M457514" i="3"/>
  <c r="M457515" i="3"/>
  <c r="M457516" i="3"/>
  <c r="M457517" i="3"/>
  <c r="M457518" i="3"/>
  <c r="M457519" i="3"/>
  <c r="M457520" i="3"/>
  <c r="M457521" i="3"/>
  <c r="M457522" i="3"/>
  <c r="M457523" i="3"/>
  <c r="M457524" i="3"/>
  <c r="M457525" i="3"/>
  <c r="M457526" i="3"/>
  <c r="M457527" i="3"/>
  <c r="M457528" i="3"/>
  <c r="M457529" i="3"/>
  <c r="M457530" i="3"/>
  <c r="M457531" i="3"/>
  <c r="M457532" i="3"/>
  <c r="M457533" i="3"/>
  <c r="M457534" i="3"/>
  <c r="M457535" i="3"/>
  <c r="M457536" i="3"/>
  <c r="M457537" i="3"/>
  <c r="M457538" i="3"/>
  <c r="M457539" i="3"/>
  <c r="M457540" i="3"/>
  <c r="M457541" i="3"/>
  <c r="M457542" i="3"/>
  <c r="M457543" i="3"/>
  <c r="M457544" i="3"/>
  <c r="M457545" i="3"/>
  <c r="M457546" i="3"/>
  <c r="M457547" i="3"/>
  <c r="M457548" i="3"/>
  <c r="M457549" i="3"/>
  <c r="M457550" i="3"/>
  <c r="M457551" i="3"/>
  <c r="M457552" i="3"/>
  <c r="M457553" i="3"/>
  <c r="M457554" i="3"/>
  <c r="M457555" i="3"/>
  <c r="M457556" i="3"/>
  <c r="M457557" i="3"/>
  <c r="M457558" i="3"/>
  <c r="M457559" i="3"/>
  <c r="M457560" i="3"/>
  <c r="M457561" i="3"/>
  <c r="M457562" i="3"/>
  <c r="M457563" i="3"/>
  <c r="M457564" i="3"/>
  <c r="M457565" i="3"/>
  <c r="M457566" i="3"/>
  <c r="M457567" i="3"/>
  <c r="M457568" i="3"/>
  <c r="M457569" i="3"/>
  <c r="M457570" i="3"/>
  <c r="M457571" i="3"/>
  <c r="M457572" i="3"/>
  <c r="M457573" i="3"/>
  <c r="M457574" i="3"/>
  <c r="M457575" i="3"/>
  <c r="M457576" i="3"/>
  <c r="M457577" i="3"/>
  <c r="M457578" i="3"/>
  <c r="M457579" i="3"/>
  <c r="M457580" i="3"/>
  <c r="M457581" i="3"/>
  <c r="M457582" i="3"/>
  <c r="M457583" i="3"/>
  <c r="M457584" i="3"/>
  <c r="M457585" i="3"/>
  <c r="M457586" i="3"/>
  <c r="M457587" i="3"/>
  <c r="M457588" i="3"/>
  <c r="M457589" i="3"/>
  <c r="M457590" i="3"/>
  <c r="M457591" i="3"/>
  <c r="M457592" i="3"/>
  <c r="M457593" i="3"/>
  <c r="M457594" i="3"/>
  <c r="M457595" i="3"/>
  <c r="M457596" i="3"/>
  <c r="M457597" i="3"/>
  <c r="M457598" i="3"/>
  <c r="M457599" i="3"/>
  <c r="M457600" i="3"/>
  <c r="M457601" i="3"/>
  <c r="M457602" i="3"/>
  <c r="M457603" i="3"/>
  <c r="M457604" i="3"/>
  <c r="M457605" i="3"/>
  <c r="M457606" i="3"/>
  <c r="M457607" i="3"/>
  <c r="M457608" i="3"/>
  <c r="M457609" i="3"/>
  <c r="M457610" i="3"/>
  <c r="M457611" i="3"/>
  <c r="M457612" i="3"/>
  <c r="M457613" i="3"/>
  <c r="M457614" i="3"/>
  <c r="M457615" i="3"/>
  <c r="M457616" i="3"/>
  <c r="M457617" i="3"/>
  <c r="M457618" i="3"/>
  <c r="M457619" i="3"/>
  <c r="M457620" i="3"/>
  <c r="M457621" i="3"/>
  <c r="M457622" i="3"/>
  <c r="M457623" i="3"/>
  <c r="M457624" i="3"/>
  <c r="M457625" i="3"/>
  <c r="M457626" i="3"/>
  <c r="M457627" i="3"/>
  <c r="M457628" i="3"/>
  <c r="M457629" i="3"/>
  <c r="M457630" i="3"/>
  <c r="M457631" i="3"/>
  <c r="M457632" i="3"/>
  <c r="M457633" i="3"/>
  <c r="M457634" i="3"/>
  <c r="M457635" i="3"/>
  <c r="M457636" i="3"/>
  <c r="M457637" i="3"/>
  <c r="M457638" i="3"/>
  <c r="M457639" i="3"/>
  <c r="M457640" i="3"/>
  <c r="M457641" i="3"/>
  <c r="M457642" i="3"/>
  <c r="M457643" i="3"/>
  <c r="M457644" i="3"/>
  <c r="M457645" i="3"/>
  <c r="M457646" i="3"/>
  <c r="M457647" i="3"/>
  <c r="M457648" i="3"/>
  <c r="M457649" i="3"/>
  <c r="M457650" i="3"/>
  <c r="M457651" i="3"/>
  <c r="M457652" i="3"/>
  <c r="M457653" i="3"/>
  <c r="M457654" i="3"/>
  <c r="M457655" i="3"/>
  <c r="M457656" i="3"/>
  <c r="M457657" i="3"/>
  <c r="M457658" i="3"/>
  <c r="M457659" i="3"/>
  <c r="M457660" i="3"/>
  <c r="M457661" i="3"/>
  <c r="M457662" i="3"/>
  <c r="M457663" i="3"/>
  <c r="M457664" i="3"/>
  <c r="M457665" i="3"/>
  <c r="M457666" i="3"/>
  <c r="M457667" i="3"/>
  <c r="M457668" i="3"/>
  <c r="M457669" i="3"/>
  <c r="M457670" i="3"/>
  <c r="M457671" i="3"/>
  <c r="M457672" i="3"/>
  <c r="M457673" i="3"/>
  <c r="M457674" i="3"/>
  <c r="M457675" i="3"/>
  <c r="M457676" i="3"/>
  <c r="M457677" i="3"/>
  <c r="M457678" i="3"/>
  <c r="M457679" i="3"/>
  <c r="M457680" i="3"/>
  <c r="M457681" i="3"/>
  <c r="M457682" i="3"/>
  <c r="M457683" i="3"/>
  <c r="M457684" i="3"/>
  <c r="M457685" i="3"/>
  <c r="M457686" i="3"/>
  <c r="M457687" i="3"/>
  <c r="M457688" i="3"/>
  <c r="M457689" i="3"/>
  <c r="M457690" i="3"/>
  <c r="M457691" i="3"/>
  <c r="M457692" i="3"/>
  <c r="M457693" i="3"/>
  <c r="M457694" i="3"/>
  <c r="M457695" i="3"/>
  <c r="M457696" i="3"/>
  <c r="M457697" i="3"/>
  <c r="M457698" i="3"/>
  <c r="M457699" i="3"/>
  <c r="M457700" i="3"/>
  <c r="M457701" i="3"/>
  <c r="M457702" i="3"/>
  <c r="M457703" i="3"/>
  <c r="M457704" i="3"/>
  <c r="M457705" i="3"/>
  <c r="M457706" i="3"/>
  <c r="M457707" i="3"/>
  <c r="M457708" i="3"/>
  <c r="M457709" i="3"/>
  <c r="M457710" i="3"/>
  <c r="M457711" i="3"/>
  <c r="M457712" i="3"/>
  <c r="M457713" i="3"/>
  <c r="M457714" i="3"/>
  <c r="M457715" i="3"/>
  <c r="M457716" i="3"/>
  <c r="M457717" i="3"/>
  <c r="M457718" i="3"/>
  <c r="M457719" i="3"/>
  <c r="M457720" i="3"/>
  <c r="M457721" i="3"/>
  <c r="M457722" i="3"/>
  <c r="M457723" i="3"/>
  <c r="M457724" i="3"/>
  <c r="M457725" i="3"/>
  <c r="M457726" i="3"/>
  <c r="M457727" i="3"/>
  <c r="M457728" i="3"/>
  <c r="M457729" i="3"/>
  <c r="M457730" i="3"/>
  <c r="M457731" i="3"/>
  <c r="M457732" i="3"/>
  <c r="M457733" i="3"/>
  <c r="M457734" i="3"/>
  <c r="M457735" i="3"/>
  <c r="M457736" i="3"/>
  <c r="M457737" i="3"/>
  <c r="M457738" i="3"/>
  <c r="M457739" i="3"/>
  <c r="M457740" i="3"/>
  <c r="M457741" i="3"/>
  <c r="M457742" i="3"/>
  <c r="M457743" i="3"/>
  <c r="M457744" i="3"/>
  <c r="M457745" i="3"/>
  <c r="M457746" i="3"/>
  <c r="M457747" i="3"/>
  <c r="M457748" i="3"/>
  <c r="M457749" i="3"/>
  <c r="M457750" i="3"/>
  <c r="M457751" i="3"/>
  <c r="M457752" i="3"/>
  <c r="M457753" i="3"/>
  <c r="M457754" i="3"/>
  <c r="M457755" i="3"/>
  <c r="M457756" i="3"/>
  <c r="M457757" i="3"/>
  <c r="M457758" i="3"/>
  <c r="M457759" i="3"/>
  <c r="M457760" i="3"/>
  <c r="M457761" i="3"/>
  <c r="M457762" i="3"/>
  <c r="M457763" i="3"/>
  <c r="M457764" i="3"/>
  <c r="M457765" i="3"/>
  <c r="M457766" i="3"/>
  <c r="M457767" i="3"/>
  <c r="M457768" i="3"/>
  <c r="M457769" i="3"/>
  <c r="M457770" i="3"/>
  <c r="M457771" i="3"/>
  <c r="M457772" i="3"/>
  <c r="M457773" i="3"/>
  <c r="M457774" i="3"/>
  <c r="M457775" i="3"/>
  <c r="M457776" i="3"/>
  <c r="M457777" i="3"/>
  <c r="M457778" i="3"/>
  <c r="M457779" i="3"/>
  <c r="M457780" i="3"/>
  <c r="M457781" i="3"/>
  <c r="M457782" i="3"/>
  <c r="M457783" i="3"/>
  <c r="M457784" i="3"/>
  <c r="M457785" i="3"/>
  <c r="M457786" i="3"/>
  <c r="M457787" i="3"/>
  <c r="M457788" i="3"/>
  <c r="M457789" i="3"/>
  <c r="M457790" i="3"/>
  <c r="M457791" i="3"/>
  <c r="M457792" i="3"/>
  <c r="M457793" i="3"/>
  <c r="M457794" i="3"/>
  <c r="M457795" i="3"/>
  <c r="M457796" i="3"/>
  <c r="M457797" i="3"/>
  <c r="M457798" i="3"/>
  <c r="M457799" i="3"/>
  <c r="M457800" i="3"/>
  <c r="M457801" i="3"/>
  <c r="M457802" i="3"/>
  <c r="M457803" i="3"/>
  <c r="M457804" i="3"/>
  <c r="M457805" i="3"/>
  <c r="M457806" i="3"/>
  <c r="M457807" i="3"/>
  <c r="M457808" i="3"/>
  <c r="M457809" i="3"/>
  <c r="M457810" i="3"/>
  <c r="M457811" i="3"/>
  <c r="M457812" i="3"/>
  <c r="M457813" i="3"/>
  <c r="M457814" i="3"/>
  <c r="M457815" i="3"/>
  <c r="M457816" i="3"/>
  <c r="M457817" i="3"/>
  <c r="M457818" i="3"/>
  <c r="M457819" i="3"/>
  <c r="M457820" i="3"/>
  <c r="M457821" i="3"/>
  <c r="M457822" i="3"/>
  <c r="M457823" i="3"/>
  <c r="M457824" i="3"/>
  <c r="M457825" i="3"/>
  <c r="M457826" i="3"/>
  <c r="M457827" i="3"/>
  <c r="M457828" i="3"/>
  <c r="M457829" i="3"/>
  <c r="M457830" i="3"/>
  <c r="M457831" i="3"/>
  <c r="M457832" i="3"/>
  <c r="M457833" i="3"/>
  <c r="M457834" i="3"/>
  <c r="M457835" i="3"/>
  <c r="M457836" i="3"/>
  <c r="M457837" i="3"/>
  <c r="M457838" i="3"/>
  <c r="M457839" i="3"/>
  <c r="M457840" i="3"/>
  <c r="M457841" i="3"/>
  <c r="M457842" i="3"/>
  <c r="M457843" i="3"/>
  <c r="M457844" i="3"/>
  <c r="M457845" i="3"/>
  <c r="M457846" i="3"/>
  <c r="M457847" i="3"/>
  <c r="M457848" i="3"/>
  <c r="M457849" i="3"/>
  <c r="M457850" i="3"/>
  <c r="M457851" i="3"/>
  <c r="M457852" i="3"/>
  <c r="M457853" i="3"/>
  <c r="M457854" i="3"/>
  <c r="M457855" i="3"/>
  <c r="M457856" i="3"/>
  <c r="M457857" i="3"/>
  <c r="M457858" i="3"/>
  <c r="M457859" i="3"/>
  <c r="M457860" i="3"/>
  <c r="M457861" i="3"/>
  <c r="M457862" i="3"/>
  <c r="M457863" i="3"/>
  <c r="M457864" i="3"/>
  <c r="M457865" i="3"/>
  <c r="M457866" i="3"/>
  <c r="M457867" i="3"/>
  <c r="M457868" i="3"/>
  <c r="M457869" i="3"/>
  <c r="M457870" i="3"/>
  <c r="M457871" i="3"/>
  <c r="M457872" i="3"/>
  <c r="M457873" i="3"/>
  <c r="M457874" i="3"/>
  <c r="M457875" i="3"/>
  <c r="M457876" i="3"/>
  <c r="M457877" i="3"/>
  <c r="M457878" i="3"/>
  <c r="M457879" i="3"/>
  <c r="M457880" i="3"/>
  <c r="M457881" i="3"/>
  <c r="M457882" i="3"/>
  <c r="M457883" i="3"/>
  <c r="M457884" i="3"/>
  <c r="M457885" i="3"/>
  <c r="M457886" i="3"/>
  <c r="M457887" i="3"/>
  <c r="M457888" i="3"/>
  <c r="M457889" i="3"/>
  <c r="M457890" i="3"/>
  <c r="M457891" i="3"/>
  <c r="M457892" i="3"/>
  <c r="M457893" i="3"/>
  <c r="M457894" i="3"/>
  <c r="M457895" i="3"/>
  <c r="M457896" i="3"/>
  <c r="M457897" i="3"/>
  <c r="M457898" i="3"/>
  <c r="M457899" i="3"/>
  <c r="M457900" i="3"/>
  <c r="M457901" i="3"/>
  <c r="M457902" i="3"/>
  <c r="M457903" i="3"/>
  <c r="M457904" i="3"/>
  <c r="M457905" i="3"/>
  <c r="M457906" i="3"/>
  <c r="M457907" i="3"/>
  <c r="M457908" i="3"/>
  <c r="M457909" i="3"/>
  <c r="M457910" i="3"/>
  <c r="M457911" i="3"/>
  <c r="M457912" i="3"/>
  <c r="M457913" i="3"/>
  <c r="M457914" i="3"/>
  <c r="M457915" i="3"/>
  <c r="M457916" i="3"/>
  <c r="M457917" i="3"/>
  <c r="M457918" i="3"/>
  <c r="M457919" i="3"/>
  <c r="M457920" i="3"/>
  <c r="M457921" i="3"/>
  <c r="M457922" i="3"/>
  <c r="M457923" i="3"/>
  <c r="M457924" i="3"/>
  <c r="M457925" i="3"/>
  <c r="M457926" i="3"/>
  <c r="M457927" i="3"/>
  <c r="M457928" i="3"/>
  <c r="M457929" i="3"/>
  <c r="M457930" i="3"/>
  <c r="M457931" i="3"/>
  <c r="M457932" i="3"/>
  <c r="M457933" i="3"/>
  <c r="M457934" i="3"/>
  <c r="M457935" i="3"/>
  <c r="M457936" i="3"/>
  <c r="M457937" i="3"/>
  <c r="M457938" i="3"/>
  <c r="M457939" i="3"/>
  <c r="M457940" i="3"/>
  <c r="M457941" i="3"/>
  <c r="M457942" i="3"/>
  <c r="M457943" i="3"/>
  <c r="M457944" i="3"/>
  <c r="M457945" i="3"/>
  <c r="M457946" i="3"/>
  <c r="M457947" i="3"/>
  <c r="M457948" i="3"/>
  <c r="M457949" i="3"/>
  <c r="M457950" i="3"/>
  <c r="M457951" i="3"/>
  <c r="M457952" i="3"/>
  <c r="M457953" i="3"/>
  <c r="M457954" i="3"/>
  <c r="M457955" i="3"/>
  <c r="M457956" i="3"/>
  <c r="M457957" i="3"/>
  <c r="M457958" i="3"/>
  <c r="M457959" i="3"/>
  <c r="M457960" i="3"/>
  <c r="M457961" i="3"/>
  <c r="M457962" i="3"/>
  <c r="M457963" i="3"/>
  <c r="M457964" i="3"/>
  <c r="M457965" i="3"/>
  <c r="M457966" i="3"/>
  <c r="M457967" i="3"/>
  <c r="M457968" i="3"/>
  <c r="M457969" i="3"/>
  <c r="M457970" i="3"/>
  <c r="M457971" i="3"/>
  <c r="M457972" i="3"/>
  <c r="M457973" i="3"/>
  <c r="M457974" i="3"/>
  <c r="M457975" i="3"/>
  <c r="M457976" i="3"/>
  <c r="M457977" i="3"/>
  <c r="M457978" i="3"/>
  <c r="M457979" i="3"/>
  <c r="M457980" i="3"/>
  <c r="M457981" i="3"/>
  <c r="M457982" i="3"/>
  <c r="M457983" i="3"/>
  <c r="M457984" i="3"/>
  <c r="M457985" i="3"/>
  <c r="M457986" i="3"/>
  <c r="M457987" i="3"/>
  <c r="M457988" i="3"/>
  <c r="M457989" i="3"/>
  <c r="M457990" i="3"/>
  <c r="M457991" i="3"/>
  <c r="M457992" i="3"/>
  <c r="M457993" i="3"/>
  <c r="M457994" i="3"/>
  <c r="M457995" i="3"/>
  <c r="M457996" i="3"/>
  <c r="M457997" i="3"/>
  <c r="M457998" i="3"/>
  <c r="M457999" i="3"/>
  <c r="M458000" i="3"/>
  <c r="M458001" i="3"/>
  <c r="M458002" i="3"/>
  <c r="M458003" i="3"/>
  <c r="M458004" i="3"/>
  <c r="M458005" i="3"/>
  <c r="M458006" i="3"/>
  <c r="M458007" i="3"/>
  <c r="M458008" i="3"/>
  <c r="M458009" i="3"/>
  <c r="M458010" i="3"/>
  <c r="M458011" i="3"/>
  <c r="M458012" i="3"/>
  <c r="M458013" i="3"/>
  <c r="M458014" i="3"/>
  <c r="M458015" i="3"/>
  <c r="M458016" i="3"/>
  <c r="M458017" i="3"/>
  <c r="M458018" i="3"/>
  <c r="M458019" i="3"/>
  <c r="M458020" i="3"/>
  <c r="M458021" i="3"/>
  <c r="M458022" i="3"/>
  <c r="M458023" i="3"/>
  <c r="M458024" i="3"/>
  <c r="M458025" i="3"/>
  <c r="M458026" i="3"/>
  <c r="M458027" i="3"/>
  <c r="M458028" i="3"/>
  <c r="M458029" i="3"/>
  <c r="M458030" i="3"/>
  <c r="M458031" i="3"/>
  <c r="M458032" i="3"/>
  <c r="M458033" i="3"/>
  <c r="M458034" i="3"/>
  <c r="M458035" i="3"/>
  <c r="M458036" i="3"/>
  <c r="M458037" i="3"/>
  <c r="M458038" i="3"/>
  <c r="M458039" i="3"/>
  <c r="M458040" i="3"/>
  <c r="M458041" i="3"/>
  <c r="M458042" i="3"/>
  <c r="M458043" i="3"/>
  <c r="M458044" i="3"/>
  <c r="M458045" i="3"/>
  <c r="M458046" i="3"/>
  <c r="M458047" i="3"/>
  <c r="M458048" i="3"/>
  <c r="M458049" i="3"/>
  <c r="M458050" i="3"/>
  <c r="M458051" i="3"/>
  <c r="M458052" i="3"/>
  <c r="M458053" i="3"/>
  <c r="M458054" i="3"/>
  <c r="M458055" i="3"/>
  <c r="M458056" i="3"/>
  <c r="M458057" i="3"/>
  <c r="M458058" i="3"/>
  <c r="M458059" i="3"/>
  <c r="M458060" i="3"/>
  <c r="M458061" i="3"/>
  <c r="M458062" i="3"/>
  <c r="M458063" i="3"/>
  <c r="M458064" i="3"/>
  <c r="M458065" i="3"/>
  <c r="M458066" i="3"/>
  <c r="M458067" i="3"/>
  <c r="M458068" i="3"/>
  <c r="M458069" i="3"/>
  <c r="M458070" i="3"/>
  <c r="M458071" i="3"/>
  <c r="M458072" i="3"/>
  <c r="M458073" i="3"/>
  <c r="M458074" i="3"/>
  <c r="M458075" i="3"/>
  <c r="M458076" i="3"/>
  <c r="M458077" i="3"/>
  <c r="M458078" i="3"/>
  <c r="M458079" i="3"/>
  <c r="M458080" i="3"/>
  <c r="M458081" i="3"/>
  <c r="M458082" i="3"/>
  <c r="M458083" i="3"/>
  <c r="M458084" i="3"/>
  <c r="M458085" i="3"/>
  <c r="M458086" i="3"/>
  <c r="M458087" i="3"/>
  <c r="M458088" i="3"/>
  <c r="M458089" i="3"/>
  <c r="M458090" i="3"/>
  <c r="M458091" i="3"/>
  <c r="M458092" i="3"/>
  <c r="M458093" i="3"/>
  <c r="M458094" i="3"/>
  <c r="M458095" i="3"/>
  <c r="M458096" i="3"/>
  <c r="M458097" i="3"/>
  <c r="M458098" i="3"/>
  <c r="M458099" i="3"/>
  <c r="M458100" i="3"/>
  <c r="M458101" i="3"/>
  <c r="M458102" i="3"/>
  <c r="M458103" i="3"/>
  <c r="M458104" i="3"/>
  <c r="M458105" i="3"/>
  <c r="M458106" i="3"/>
  <c r="M458107" i="3"/>
  <c r="M458108" i="3"/>
  <c r="M458109" i="3"/>
  <c r="M458110" i="3"/>
  <c r="M458111" i="3"/>
  <c r="M458112" i="3"/>
  <c r="M458113" i="3"/>
  <c r="M458114" i="3"/>
  <c r="M458115" i="3"/>
  <c r="M458116" i="3"/>
  <c r="M458117" i="3"/>
  <c r="M458118" i="3"/>
  <c r="M458119" i="3"/>
  <c r="M458120" i="3"/>
  <c r="M458121" i="3"/>
  <c r="M458122" i="3"/>
  <c r="M458123" i="3"/>
  <c r="M458124" i="3"/>
  <c r="M458125" i="3"/>
  <c r="M458126" i="3"/>
  <c r="M458127" i="3"/>
  <c r="M458128" i="3"/>
  <c r="M458129" i="3"/>
  <c r="M458130" i="3"/>
  <c r="M458131" i="3"/>
  <c r="M458132" i="3"/>
  <c r="M458133" i="3"/>
  <c r="M458134" i="3"/>
  <c r="M458135" i="3"/>
  <c r="M458136" i="3"/>
  <c r="M458137" i="3"/>
  <c r="M458138" i="3"/>
  <c r="M458139" i="3"/>
  <c r="M458140" i="3"/>
  <c r="M458141" i="3"/>
  <c r="M458142" i="3"/>
  <c r="M458143" i="3"/>
  <c r="M458144" i="3"/>
  <c r="M458145" i="3"/>
  <c r="M458146" i="3"/>
  <c r="M458147" i="3"/>
  <c r="M458148" i="3"/>
  <c r="M458149" i="3"/>
  <c r="M458150" i="3"/>
  <c r="M458151" i="3"/>
  <c r="M458152" i="3"/>
  <c r="M458153" i="3"/>
  <c r="M458154" i="3"/>
  <c r="M458155" i="3"/>
  <c r="M458156" i="3"/>
  <c r="M458157" i="3"/>
  <c r="M458158" i="3"/>
  <c r="M458159" i="3"/>
  <c r="M458160" i="3"/>
  <c r="M458161" i="3"/>
  <c r="M458162" i="3"/>
  <c r="M458163" i="3"/>
  <c r="M458164" i="3"/>
  <c r="M458165" i="3"/>
  <c r="M458166" i="3"/>
  <c r="M458167" i="3"/>
  <c r="M458168" i="3"/>
  <c r="M458169" i="3"/>
  <c r="M458170" i="3"/>
  <c r="M458171" i="3"/>
  <c r="M458172" i="3"/>
  <c r="M458173" i="3"/>
  <c r="M458174" i="3"/>
  <c r="M458175" i="3"/>
  <c r="M458176" i="3"/>
  <c r="M458177" i="3"/>
  <c r="M458178" i="3"/>
  <c r="M458179" i="3"/>
  <c r="M458180" i="3"/>
  <c r="M458181" i="3"/>
  <c r="M458182" i="3"/>
  <c r="M458183" i="3"/>
  <c r="M458184" i="3"/>
  <c r="M458185" i="3"/>
  <c r="M458186" i="3"/>
  <c r="M458187" i="3"/>
  <c r="M458188" i="3"/>
  <c r="M458189" i="3"/>
  <c r="M458190" i="3"/>
  <c r="M458191" i="3"/>
  <c r="M458192" i="3"/>
  <c r="M458193" i="3"/>
  <c r="M458194" i="3"/>
  <c r="M458195" i="3"/>
  <c r="M458196" i="3"/>
  <c r="M458197" i="3"/>
  <c r="M458198" i="3"/>
  <c r="M458199" i="3"/>
  <c r="M458200" i="3"/>
  <c r="M458201" i="3"/>
  <c r="M458202" i="3"/>
  <c r="M458203" i="3"/>
  <c r="M458204" i="3"/>
  <c r="M458205" i="3"/>
  <c r="M458206" i="3"/>
  <c r="M458207" i="3"/>
  <c r="M458208" i="3"/>
  <c r="M458209" i="3"/>
  <c r="M458210" i="3"/>
  <c r="M458211" i="3"/>
  <c r="M458212" i="3"/>
  <c r="M458213" i="3"/>
  <c r="M458214" i="3"/>
  <c r="M458215" i="3"/>
  <c r="M458216" i="3"/>
  <c r="M458217" i="3"/>
  <c r="M458218" i="3"/>
  <c r="M458219" i="3"/>
  <c r="M458220" i="3"/>
  <c r="M458221" i="3"/>
  <c r="M458222" i="3"/>
  <c r="M458223" i="3"/>
  <c r="M458224" i="3"/>
  <c r="M458225" i="3"/>
  <c r="M458226" i="3"/>
  <c r="M458227" i="3"/>
  <c r="M458228" i="3"/>
  <c r="M458229" i="3"/>
  <c r="M458230" i="3"/>
  <c r="M458231" i="3"/>
  <c r="M458232" i="3"/>
  <c r="M458233" i="3"/>
  <c r="M458234" i="3"/>
  <c r="M458235" i="3"/>
  <c r="M458236" i="3"/>
  <c r="M458237" i="3"/>
  <c r="M458238" i="3"/>
  <c r="M458239" i="3"/>
  <c r="M458240" i="3"/>
  <c r="M458241" i="3"/>
  <c r="M458242" i="3"/>
  <c r="M458243" i="3"/>
  <c r="M458244" i="3"/>
  <c r="M458245" i="3"/>
  <c r="M458246" i="3"/>
  <c r="M458247" i="3"/>
  <c r="M458248" i="3"/>
  <c r="M458249" i="3"/>
  <c r="M458250" i="3"/>
  <c r="M458251" i="3"/>
  <c r="M458252" i="3"/>
  <c r="M458253" i="3"/>
  <c r="M458254" i="3"/>
  <c r="M458255" i="3"/>
  <c r="M458256" i="3"/>
  <c r="M458257" i="3"/>
  <c r="M458258" i="3"/>
  <c r="M458259" i="3"/>
  <c r="M458260" i="3"/>
  <c r="M458261" i="3"/>
  <c r="M458262" i="3"/>
  <c r="M458263" i="3"/>
  <c r="M458264" i="3"/>
  <c r="M458265" i="3"/>
  <c r="M458266" i="3"/>
  <c r="M458267" i="3"/>
  <c r="M458268" i="3"/>
  <c r="M458269" i="3"/>
  <c r="M458270" i="3"/>
  <c r="M458271" i="3"/>
  <c r="M458272" i="3"/>
  <c r="M458273" i="3"/>
  <c r="M458274" i="3"/>
  <c r="M458275" i="3"/>
  <c r="M458276" i="3"/>
  <c r="M458277" i="3"/>
  <c r="M458278" i="3"/>
  <c r="M458279" i="3"/>
  <c r="M458280" i="3"/>
  <c r="M458281" i="3"/>
  <c r="M458282" i="3"/>
  <c r="M458283" i="3"/>
  <c r="M458284" i="3"/>
  <c r="M458285" i="3"/>
  <c r="M458286" i="3"/>
  <c r="M458287" i="3"/>
  <c r="M458288" i="3"/>
  <c r="M458289" i="3"/>
  <c r="M458290" i="3"/>
  <c r="M458291" i="3"/>
  <c r="M458292" i="3"/>
  <c r="M458293" i="3"/>
  <c r="M458294" i="3"/>
  <c r="M458295" i="3"/>
  <c r="M458296" i="3"/>
  <c r="M458297" i="3"/>
  <c r="M458298" i="3"/>
  <c r="M458299" i="3"/>
  <c r="M458300" i="3"/>
  <c r="M458301" i="3"/>
  <c r="M458302" i="3"/>
  <c r="M458303" i="3"/>
  <c r="M458304" i="3"/>
  <c r="M458305" i="3"/>
  <c r="M458306" i="3"/>
  <c r="M458307" i="3"/>
  <c r="M458308" i="3"/>
  <c r="M458309" i="3"/>
  <c r="M458310" i="3"/>
  <c r="M458311" i="3"/>
  <c r="M458312" i="3"/>
  <c r="M458313" i="3"/>
  <c r="M458314" i="3"/>
  <c r="M458315" i="3"/>
  <c r="M458316" i="3"/>
  <c r="M458317" i="3"/>
  <c r="M458318" i="3"/>
  <c r="M458319" i="3"/>
  <c r="M458320" i="3"/>
  <c r="M458321" i="3"/>
  <c r="M458322" i="3"/>
  <c r="M458323" i="3"/>
  <c r="M458324" i="3"/>
  <c r="M458325" i="3"/>
  <c r="M458326" i="3"/>
  <c r="M458327" i="3"/>
  <c r="M458328" i="3"/>
  <c r="M458329" i="3"/>
  <c r="M458330" i="3"/>
  <c r="M458331" i="3"/>
  <c r="M458332" i="3"/>
  <c r="M458333" i="3"/>
  <c r="M458334" i="3"/>
  <c r="M458335" i="3"/>
  <c r="M458336" i="3"/>
  <c r="M458337" i="3"/>
  <c r="M458338" i="3"/>
  <c r="M458339" i="3"/>
  <c r="M458340" i="3"/>
  <c r="M458341" i="3"/>
  <c r="M458342" i="3"/>
  <c r="M458343" i="3"/>
  <c r="M458344" i="3"/>
  <c r="M458345" i="3"/>
  <c r="M458346" i="3"/>
  <c r="M458347" i="3"/>
  <c r="M458348" i="3"/>
  <c r="M458349" i="3"/>
  <c r="M458350" i="3"/>
  <c r="M458351" i="3"/>
  <c r="M458352" i="3"/>
  <c r="M458353" i="3"/>
  <c r="M458354" i="3"/>
  <c r="M458355" i="3"/>
  <c r="M458356" i="3"/>
  <c r="M458357" i="3"/>
  <c r="M458358" i="3"/>
  <c r="M458359" i="3"/>
  <c r="M458360" i="3"/>
  <c r="M458361" i="3"/>
  <c r="M458362" i="3"/>
  <c r="M458363" i="3"/>
  <c r="M458364" i="3"/>
  <c r="M458365" i="3"/>
  <c r="M458366" i="3"/>
  <c r="M458367" i="3"/>
  <c r="M458368" i="3"/>
  <c r="M458369" i="3"/>
  <c r="M458370" i="3"/>
  <c r="M458371" i="3"/>
  <c r="M458372" i="3"/>
  <c r="M458373" i="3"/>
  <c r="M458374" i="3"/>
  <c r="M458375" i="3"/>
  <c r="M458376" i="3"/>
  <c r="M458377" i="3"/>
  <c r="M458378" i="3"/>
  <c r="M458379" i="3"/>
  <c r="M458380" i="3"/>
  <c r="M458381" i="3"/>
  <c r="M458382" i="3"/>
  <c r="M458383" i="3"/>
  <c r="M458384" i="3"/>
  <c r="M458385" i="3"/>
  <c r="M458386" i="3"/>
  <c r="M458387" i="3"/>
  <c r="M458388" i="3"/>
  <c r="M458389" i="3"/>
  <c r="M458390" i="3"/>
  <c r="M458391" i="3"/>
  <c r="M458392" i="3"/>
  <c r="M458393" i="3"/>
  <c r="M458394" i="3"/>
  <c r="M458395" i="3"/>
  <c r="M458396" i="3"/>
  <c r="M458397" i="3"/>
  <c r="M458398" i="3"/>
  <c r="M458399" i="3"/>
  <c r="M458400" i="3"/>
  <c r="M458401" i="3"/>
  <c r="M458402" i="3"/>
  <c r="M458403" i="3"/>
  <c r="M458404" i="3"/>
  <c r="M458405" i="3"/>
  <c r="M458406" i="3"/>
  <c r="M458407" i="3"/>
  <c r="M458408" i="3"/>
  <c r="M458409" i="3"/>
  <c r="M458410" i="3"/>
  <c r="M458411" i="3"/>
  <c r="M458412" i="3"/>
  <c r="M458413" i="3"/>
  <c r="M458414" i="3"/>
  <c r="M458415" i="3"/>
  <c r="M458416" i="3"/>
  <c r="M458417" i="3"/>
  <c r="M458418" i="3"/>
  <c r="M458419" i="3"/>
  <c r="M458420" i="3"/>
  <c r="M458421" i="3"/>
  <c r="M458422" i="3"/>
  <c r="M458423" i="3"/>
  <c r="M458424" i="3"/>
  <c r="M458425" i="3"/>
  <c r="M458426" i="3"/>
  <c r="M458427" i="3"/>
  <c r="M458428" i="3"/>
  <c r="M458429" i="3"/>
  <c r="M458430" i="3"/>
  <c r="M458431" i="3"/>
  <c r="M458432" i="3"/>
  <c r="M458433" i="3"/>
  <c r="M458434" i="3"/>
  <c r="M458435" i="3"/>
  <c r="M458436" i="3"/>
  <c r="M458437" i="3"/>
  <c r="M458438" i="3"/>
  <c r="M458439" i="3"/>
  <c r="M458440" i="3"/>
  <c r="M458441" i="3"/>
  <c r="M458442" i="3"/>
  <c r="M458443" i="3"/>
  <c r="M458444" i="3"/>
  <c r="M458445" i="3"/>
  <c r="M458446" i="3"/>
  <c r="M458447" i="3"/>
  <c r="M458448" i="3"/>
  <c r="M458449" i="3"/>
  <c r="M458450" i="3"/>
  <c r="M458451" i="3"/>
  <c r="M458452" i="3"/>
  <c r="M458453" i="3"/>
  <c r="M458454" i="3"/>
  <c r="M458455" i="3"/>
  <c r="M458456" i="3"/>
  <c r="M458457" i="3"/>
  <c r="M458458" i="3"/>
  <c r="M458459" i="3"/>
  <c r="M458460" i="3"/>
  <c r="M458461" i="3"/>
  <c r="M458462" i="3"/>
  <c r="M458463" i="3"/>
  <c r="M458464" i="3"/>
  <c r="M458465" i="3"/>
  <c r="M458466" i="3"/>
  <c r="M458467" i="3"/>
  <c r="M458468" i="3"/>
  <c r="M458469" i="3"/>
  <c r="M458470" i="3"/>
  <c r="M458471" i="3"/>
  <c r="M458472" i="3"/>
  <c r="M458473" i="3"/>
  <c r="M458474" i="3"/>
  <c r="M458475" i="3"/>
  <c r="M458476" i="3"/>
  <c r="M458477" i="3"/>
  <c r="M458478" i="3"/>
  <c r="M458479" i="3"/>
  <c r="M458480" i="3"/>
  <c r="M458481" i="3"/>
  <c r="M458482" i="3"/>
  <c r="M458483" i="3"/>
  <c r="M458484" i="3"/>
  <c r="M458485" i="3"/>
  <c r="M458486" i="3"/>
  <c r="M458487" i="3"/>
  <c r="M458488" i="3"/>
  <c r="M458489" i="3"/>
  <c r="M458490" i="3"/>
  <c r="M458491" i="3"/>
  <c r="M458492" i="3"/>
  <c r="M458493" i="3"/>
  <c r="M458494" i="3"/>
  <c r="M458495" i="3"/>
  <c r="M458496" i="3"/>
  <c r="M458497" i="3"/>
  <c r="M458498" i="3"/>
  <c r="M458499" i="3"/>
  <c r="M458500" i="3"/>
  <c r="M458501" i="3"/>
  <c r="M458502" i="3"/>
  <c r="M458503" i="3"/>
  <c r="M458504" i="3"/>
  <c r="M458505" i="3"/>
  <c r="M458506" i="3"/>
  <c r="M458507" i="3"/>
  <c r="M458508" i="3"/>
  <c r="M458509" i="3"/>
  <c r="M458510" i="3"/>
  <c r="M458511" i="3"/>
  <c r="M458512" i="3"/>
  <c r="M458513" i="3"/>
  <c r="M458514" i="3"/>
  <c r="M458515" i="3"/>
  <c r="M458516" i="3"/>
  <c r="M458517" i="3"/>
  <c r="M458518" i="3"/>
  <c r="M458519" i="3"/>
  <c r="M458520" i="3"/>
  <c r="M458521" i="3"/>
  <c r="M458522" i="3"/>
  <c r="M458523" i="3"/>
  <c r="M458524" i="3"/>
  <c r="M458525" i="3"/>
  <c r="M458526" i="3"/>
  <c r="M458527" i="3"/>
  <c r="M458528" i="3"/>
  <c r="M458529" i="3"/>
  <c r="M458530" i="3"/>
  <c r="M458531" i="3"/>
  <c r="M458532" i="3"/>
  <c r="M458533" i="3"/>
  <c r="M458534" i="3"/>
  <c r="M458535" i="3"/>
  <c r="M458536" i="3"/>
  <c r="M458537" i="3"/>
  <c r="M458538" i="3"/>
  <c r="M458539" i="3"/>
  <c r="M458540" i="3"/>
  <c r="M458541" i="3"/>
  <c r="M458542" i="3"/>
  <c r="M458543" i="3"/>
  <c r="M458544" i="3"/>
  <c r="M458545" i="3"/>
  <c r="M458546" i="3"/>
  <c r="M458547" i="3"/>
  <c r="M458548" i="3"/>
  <c r="M458549" i="3"/>
  <c r="M458550" i="3"/>
  <c r="M458551" i="3"/>
  <c r="M458552" i="3"/>
  <c r="M458553" i="3"/>
  <c r="M458554" i="3"/>
  <c r="M458555" i="3"/>
  <c r="M458556" i="3"/>
  <c r="M458557" i="3"/>
  <c r="M458558" i="3"/>
  <c r="M458559" i="3"/>
  <c r="M458560" i="3"/>
  <c r="M458561" i="3"/>
  <c r="M458562" i="3"/>
  <c r="M458563" i="3"/>
  <c r="M458564" i="3"/>
  <c r="M458565" i="3"/>
  <c r="M458566" i="3"/>
  <c r="M458567" i="3"/>
  <c r="M458568" i="3"/>
  <c r="M458569" i="3"/>
  <c r="M458570" i="3"/>
  <c r="M458571" i="3"/>
  <c r="M458572" i="3"/>
  <c r="M458573" i="3"/>
  <c r="M458574" i="3"/>
  <c r="M458575" i="3"/>
  <c r="M458576" i="3"/>
  <c r="M458577" i="3"/>
  <c r="M458578" i="3"/>
  <c r="M458579" i="3"/>
  <c r="M458580" i="3"/>
  <c r="M458581" i="3"/>
  <c r="M458582" i="3"/>
  <c r="M458583" i="3"/>
  <c r="M458584" i="3"/>
  <c r="M458585" i="3"/>
  <c r="M458586" i="3"/>
  <c r="M458587" i="3"/>
  <c r="M458588" i="3"/>
  <c r="M458589" i="3"/>
  <c r="M458590" i="3"/>
  <c r="M458591" i="3"/>
  <c r="M458592" i="3"/>
  <c r="M458593" i="3"/>
  <c r="M458594" i="3"/>
  <c r="M458595" i="3"/>
  <c r="M458596" i="3"/>
  <c r="M458597" i="3"/>
  <c r="M458598" i="3"/>
  <c r="M458599" i="3"/>
  <c r="M458600" i="3"/>
  <c r="M458601" i="3"/>
  <c r="M458602" i="3"/>
  <c r="M458603" i="3"/>
  <c r="M458604" i="3"/>
  <c r="M458605" i="3"/>
  <c r="M458606" i="3"/>
  <c r="M458607" i="3"/>
  <c r="M458608" i="3"/>
  <c r="M458609" i="3"/>
  <c r="M458610" i="3"/>
  <c r="M458611" i="3"/>
  <c r="M458612" i="3"/>
  <c r="M458613" i="3"/>
  <c r="M458614" i="3"/>
  <c r="M458615" i="3"/>
  <c r="M458616" i="3"/>
  <c r="M458617" i="3"/>
  <c r="M458618" i="3"/>
  <c r="M458619" i="3"/>
  <c r="M458620" i="3"/>
  <c r="M458621" i="3"/>
  <c r="M458622" i="3"/>
  <c r="M458623" i="3"/>
  <c r="M458624" i="3"/>
  <c r="M458625" i="3"/>
  <c r="M458626" i="3"/>
  <c r="M458627" i="3"/>
  <c r="M458628" i="3"/>
  <c r="M458629" i="3"/>
  <c r="M458630" i="3"/>
  <c r="M458631" i="3"/>
  <c r="M458632" i="3"/>
  <c r="M458633" i="3"/>
  <c r="M458634" i="3"/>
  <c r="M458635" i="3"/>
  <c r="M458636" i="3"/>
  <c r="M458637" i="3"/>
  <c r="M458638" i="3"/>
  <c r="M458639" i="3"/>
  <c r="M458640" i="3"/>
  <c r="M458641" i="3"/>
  <c r="M458642" i="3"/>
  <c r="M458643" i="3"/>
  <c r="M458644" i="3"/>
  <c r="M458645" i="3"/>
  <c r="M458646" i="3"/>
  <c r="M458647" i="3"/>
  <c r="M458648" i="3"/>
  <c r="M458649" i="3"/>
  <c r="M458650" i="3"/>
  <c r="M458651" i="3"/>
  <c r="M458652" i="3"/>
  <c r="M458653" i="3"/>
  <c r="M458654" i="3"/>
  <c r="M458655" i="3"/>
  <c r="M458656" i="3"/>
  <c r="M458657" i="3"/>
  <c r="M458658" i="3"/>
  <c r="M458659" i="3"/>
  <c r="M458660" i="3"/>
  <c r="M458661" i="3"/>
  <c r="M458662" i="3"/>
  <c r="M458663" i="3"/>
  <c r="M458664" i="3"/>
  <c r="M458665" i="3"/>
  <c r="M458666" i="3"/>
  <c r="M458667" i="3"/>
  <c r="M458668" i="3"/>
  <c r="M458669" i="3"/>
  <c r="M458670" i="3"/>
  <c r="M458671" i="3"/>
  <c r="M458672" i="3"/>
  <c r="M458673" i="3"/>
  <c r="M458674" i="3"/>
  <c r="M458675" i="3"/>
  <c r="M458676" i="3"/>
  <c r="M458677" i="3"/>
  <c r="M458678" i="3"/>
  <c r="M458679" i="3"/>
  <c r="M458680" i="3"/>
  <c r="M458681" i="3"/>
  <c r="M458682" i="3"/>
  <c r="M458683" i="3"/>
  <c r="M458684" i="3"/>
  <c r="M458685" i="3"/>
  <c r="M458686" i="3"/>
  <c r="M458687" i="3"/>
  <c r="M458688" i="3"/>
  <c r="M458689" i="3"/>
  <c r="M458690" i="3"/>
  <c r="M458691" i="3"/>
  <c r="M458692" i="3"/>
  <c r="M458693" i="3"/>
  <c r="M458694" i="3"/>
  <c r="M458695" i="3"/>
  <c r="M458696" i="3"/>
  <c r="M458697" i="3"/>
  <c r="M458698" i="3"/>
  <c r="M458699" i="3"/>
  <c r="M458700" i="3"/>
  <c r="M458701" i="3"/>
  <c r="M458702" i="3"/>
  <c r="M458703" i="3"/>
  <c r="M458704" i="3"/>
  <c r="M458705" i="3"/>
  <c r="M458706" i="3"/>
  <c r="M458707" i="3"/>
  <c r="M458708" i="3"/>
  <c r="M458709" i="3"/>
  <c r="M458710" i="3"/>
  <c r="M458711" i="3"/>
  <c r="M458712" i="3"/>
  <c r="M458713" i="3"/>
  <c r="M458714" i="3"/>
  <c r="M458715" i="3"/>
  <c r="M458716" i="3"/>
  <c r="M458717" i="3"/>
  <c r="M458718" i="3"/>
  <c r="M458719" i="3"/>
  <c r="M458720" i="3"/>
  <c r="M458721" i="3"/>
  <c r="M458722" i="3"/>
  <c r="M458723" i="3"/>
  <c r="M458724" i="3"/>
  <c r="M458725" i="3"/>
  <c r="M458726" i="3"/>
  <c r="M458727" i="3"/>
  <c r="M458728" i="3"/>
  <c r="M458729" i="3"/>
  <c r="M458730" i="3"/>
  <c r="M458731" i="3"/>
  <c r="M458732" i="3"/>
  <c r="M458733" i="3"/>
  <c r="M458734" i="3"/>
  <c r="M458735" i="3"/>
  <c r="M458736" i="3"/>
  <c r="M458737" i="3"/>
  <c r="M458738" i="3"/>
  <c r="M458739" i="3"/>
  <c r="M458740" i="3"/>
  <c r="M458741" i="3"/>
  <c r="M458742" i="3"/>
  <c r="M458743" i="3"/>
  <c r="M458744" i="3"/>
  <c r="M458745" i="3"/>
  <c r="M458746" i="3"/>
  <c r="M458747" i="3"/>
  <c r="M458748" i="3"/>
  <c r="M458749" i="3"/>
  <c r="M458750" i="3"/>
  <c r="M458751" i="3"/>
  <c r="M458752" i="3"/>
  <c r="M458753" i="3"/>
  <c r="M458754" i="3"/>
  <c r="M458755" i="3"/>
  <c r="M458756" i="3"/>
  <c r="M458757" i="3"/>
  <c r="M458758" i="3"/>
  <c r="M458759" i="3"/>
  <c r="M458760" i="3"/>
  <c r="M458761" i="3"/>
  <c r="M458762" i="3"/>
  <c r="M458763" i="3"/>
  <c r="M458764" i="3"/>
  <c r="M458765" i="3"/>
  <c r="M458766" i="3"/>
  <c r="M458767" i="3"/>
  <c r="M458768" i="3"/>
  <c r="M458769" i="3"/>
  <c r="M458770" i="3"/>
  <c r="M458771" i="3"/>
  <c r="M458772" i="3"/>
  <c r="M458773" i="3"/>
  <c r="M458774" i="3"/>
  <c r="M458775" i="3"/>
  <c r="M458776" i="3"/>
  <c r="M458777" i="3"/>
  <c r="M458778" i="3"/>
  <c r="M458779" i="3"/>
  <c r="M458780" i="3"/>
  <c r="M458781" i="3"/>
  <c r="M458782" i="3"/>
  <c r="M458783" i="3"/>
  <c r="M458784" i="3"/>
  <c r="M458785" i="3"/>
  <c r="M458786" i="3"/>
  <c r="M458787" i="3"/>
  <c r="M458788" i="3"/>
  <c r="M458789" i="3"/>
  <c r="M458790" i="3"/>
  <c r="M458791" i="3"/>
  <c r="M458792" i="3"/>
  <c r="M458793" i="3"/>
  <c r="M458794" i="3"/>
  <c r="M458795" i="3"/>
  <c r="M458796" i="3"/>
  <c r="M458797" i="3"/>
  <c r="M458798" i="3"/>
  <c r="M458799" i="3"/>
  <c r="M458800" i="3"/>
  <c r="M458801" i="3"/>
  <c r="M458802" i="3"/>
  <c r="M458803" i="3"/>
  <c r="M458804" i="3"/>
  <c r="M458805" i="3"/>
  <c r="M458806" i="3"/>
  <c r="M458807" i="3"/>
  <c r="M458808" i="3"/>
  <c r="M458809" i="3"/>
  <c r="M458810" i="3"/>
  <c r="M458811" i="3"/>
  <c r="M458812" i="3"/>
  <c r="M458813" i="3"/>
  <c r="M458814" i="3"/>
  <c r="M458815" i="3"/>
  <c r="M458816" i="3"/>
  <c r="M458817" i="3"/>
  <c r="M458818" i="3"/>
  <c r="M458819" i="3"/>
  <c r="M458820" i="3"/>
  <c r="M458821" i="3"/>
  <c r="M458822" i="3"/>
  <c r="M458823" i="3"/>
  <c r="M458824" i="3"/>
  <c r="M458825" i="3"/>
  <c r="M458826" i="3"/>
  <c r="M458827" i="3"/>
  <c r="M458828" i="3"/>
  <c r="M458829" i="3"/>
  <c r="M458830" i="3"/>
  <c r="M458831" i="3"/>
  <c r="M458832" i="3"/>
  <c r="M458833" i="3"/>
  <c r="M458834" i="3"/>
  <c r="M458835" i="3"/>
  <c r="M458836" i="3"/>
  <c r="M458837" i="3"/>
  <c r="M458838" i="3"/>
  <c r="M458839" i="3"/>
  <c r="M458840" i="3"/>
  <c r="M458841" i="3"/>
  <c r="M458842" i="3"/>
  <c r="M458843" i="3"/>
  <c r="M458844" i="3"/>
  <c r="M458845" i="3"/>
  <c r="M458846" i="3"/>
  <c r="M458847" i="3"/>
  <c r="M458848" i="3"/>
  <c r="M458849" i="3"/>
  <c r="M458850" i="3"/>
  <c r="M458851" i="3"/>
  <c r="M458852" i="3"/>
  <c r="M458853" i="3"/>
  <c r="M458854" i="3"/>
  <c r="M458855" i="3"/>
  <c r="M458856" i="3"/>
  <c r="M458857" i="3"/>
  <c r="M458858" i="3"/>
  <c r="M458859" i="3"/>
  <c r="M458860" i="3"/>
  <c r="M458861" i="3"/>
  <c r="M458862" i="3"/>
  <c r="M458863" i="3"/>
  <c r="M458864" i="3"/>
  <c r="M458865" i="3"/>
  <c r="M458866" i="3"/>
  <c r="M458867" i="3"/>
  <c r="M458868" i="3"/>
  <c r="M458869" i="3"/>
  <c r="M458870" i="3"/>
  <c r="M458871" i="3"/>
  <c r="M458872" i="3"/>
  <c r="M458873" i="3"/>
  <c r="M458874" i="3"/>
  <c r="M458875" i="3"/>
  <c r="M458876" i="3"/>
  <c r="M458877" i="3"/>
  <c r="M458878" i="3"/>
  <c r="M458879" i="3"/>
  <c r="M458880" i="3"/>
  <c r="M458881" i="3"/>
  <c r="M458882" i="3"/>
  <c r="M458883" i="3"/>
  <c r="M458884" i="3"/>
  <c r="M458885" i="3"/>
  <c r="M458886" i="3"/>
  <c r="M458887" i="3"/>
  <c r="M458888" i="3"/>
  <c r="M458889" i="3"/>
  <c r="M458890" i="3"/>
  <c r="M458891" i="3"/>
  <c r="M458892" i="3"/>
  <c r="M458893" i="3"/>
  <c r="M458894" i="3"/>
  <c r="M458895" i="3"/>
  <c r="M458896" i="3"/>
  <c r="M458897" i="3"/>
  <c r="M458898" i="3"/>
  <c r="M458899" i="3"/>
  <c r="M458900" i="3"/>
  <c r="M458901" i="3"/>
  <c r="M458902" i="3"/>
  <c r="M458903" i="3"/>
  <c r="M458904" i="3"/>
  <c r="M458905" i="3"/>
  <c r="M458906" i="3"/>
  <c r="M458907" i="3"/>
  <c r="M458908" i="3"/>
  <c r="M458909" i="3"/>
  <c r="M458910" i="3"/>
  <c r="M458911" i="3"/>
  <c r="M458912" i="3"/>
  <c r="M458913" i="3"/>
  <c r="M458914" i="3"/>
  <c r="M458915" i="3"/>
  <c r="M458916" i="3"/>
  <c r="M458917" i="3"/>
  <c r="M458918" i="3"/>
  <c r="M458919" i="3"/>
  <c r="M458920" i="3"/>
  <c r="M458921" i="3"/>
  <c r="M458922" i="3"/>
  <c r="M458923" i="3"/>
  <c r="M458924" i="3"/>
  <c r="M458925" i="3"/>
  <c r="M458926" i="3"/>
  <c r="M458927" i="3"/>
  <c r="M458928" i="3"/>
  <c r="M458929" i="3"/>
  <c r="M458930" i="3"/>
  <c r="M458931" i="3"/>
  <c r="M458932" i="3"/>
  <c r="M458933" i="3"/>
  <c r="M458934" i="3"/>
  <c r="M458935" i="3"/>
  <c r="M458936" i="3"/>
  <c r="M458937" i="3"/>
  <c r="M458938" i="3"/>
  <c r="M458939" i="3"/>
  <c r="M458940" i="3"/>
  <c r="M458941" i="3"/>
  <c r="M458942" i="3"/>
  <c r="M458943" i="3"/>
  <c r="M458944" i="3"/>
  <c r="M458945" i="3"/>
  <c r="M458946" i="3"/>
  <c r="M458947" i="3"/>
  <c r="M458948" i="3"/>
  <c r="M458949" i="3"/>
  <c r="M458950" i="3"/>
  <c r="M458951" i="3"/>
  <c r="M458952" i="3"/>
  <c r="M458953" i="3"/>
  <c r="M458954" i="3"/>
  <c r="M458955" i="3"/>
  <c r="M458956" i="3"/>
  <c r="M458957" i="3"/>
  <c r="M458958" i="3"/>
  <c r="M458959" i="3"/>
  <c r="M458960" i="3"/>
  <c r="M458961" i="3"/>
  <c r="M458962" i="3"/>
  <c r="M458963" i="3"/>
  <c r="M458964" i="3"/>
  <c r="M458965" i="3"/>
  <c r="M458966" i="3"/>
  <c r="M458967" i="3"/>
  <c r="M458968" i="3"/>
  <c r="M458969" i="3"/>
  <c r="M458970" i="3"/>
  <c r="M458971" i="3"/>
  <c r="M458972" i="3"/>
  <c r="M458973" i="3"/>
  <c r="M458974" i="3"/>
  <c r="M458975" i="3"/>
  <c r="M458976" i="3"/>
  <c r="M458977" i="3"/>
  <c r="M458978" i="3"/>
  <c r="M458979" i="3"/>
  <c r="M458980" i="3"/>
  <c r="M458981" i="3"/>
  <c r="M458982" i="3"/>
  <c r="M458983" i="3"/>
  <c r="M458984" i="3"/>
  <c r="M458985" i="3"/>
  <c r="M458986" i="3"/>
  <c r="M458987" i="3"/>
  <c r="M458988" i="3"/>
  <c r="M458989" i="3"/>
  <c r="M458990" i="3"/>
  <c r="M458991" i="3"/>
  <c r="M458992" i="3"/>
  <c r="M458993" i="3"/>
  <c r="M458994" i="3"/>
  <c r="M458995" i="3"/>
  <c r="M458996" i="3"/>
  <c r="M458997" i="3"/>
  <c r="M458998" i="3"/>
  <c r="M458999" i="3"/>
  <c r="M459000" i="3"/>
  <c r="M459001" i="3"/>
  <c r="M459002" i="3"/>
  <c r="M459003" i="3"/>
  <c r="M459004" i="3"/>
  <c r="M459005" i="3"/>
  <c r="M459006" i="3"/>
  <c r="M459007" i="3"/>
  <c r="M459008" i="3"/>
  <c r="M459009" i="3"/>
  <c r="M459010" i="3"/>
  <c r="M459011" i="3"/>
  <c r="M459012" i="3"/>
  <c r="M459013" i="3"/>
  <c r="M459014" i="3"/>
  <c r="M459015" i="3"/>
  <c r="M459016" i="3"/>
  <c r="M459017" i="3"/>
  <c r="M459018" i="3"/>
  <c r="M459019" i="3"/>
  <c r="M459020" i="3"/>
  <c r="M459021" i="3"/>
  <c r="M459022" i="3"/>
  <c r="M459023" i="3"/>
  <c r="M459024" i="3"/>
  <c r="M459025" i="3"/>
  <c r="M459026" i="3"/>
  <c r="M459027" i="3"/>
  <c r="M459028" i="3"/>
  <c r="M459029" i="3"/>
  <c r="M459030" i="3"/>
  <c r="M459031" i="3"/>
  <c r="M459032" i="3"/>
  <c r="M459033" i="3"/>
  <c r="M459034" i="3"/>
  <c r="M459035" i="3"/>
  <c r="M459036" i="3"/>
  <c r="M459037" i="3"/>
  <c r="M459038" i="3"/>
  <c r="M459039" i="3"/>
  <c r="M459040" i="3"/>
  <c r="M459041" i="3"/>
  <c r="M459042" i="3"/>
  <c r="M459043" i="3"/>
  <c r="M459044" i="3"/>
  <c r="M459045" i="3"/>
  <c r="M459046" i="3"/>
  <c r="M459047" i="3"/>
  <c r="M459048" i="3"/>
  <c r="M459049" i="3"/>
  <c r="M459050" i="3"/>
  <c r="M459051" i="3"/>
  <c r="M459052" i="3"/>
  <c r="M459053" i="3"/>
  <c r="M459054" i="3"/>
  <c r="M459055" i="3"/>
  <c r="M459056" i="3"/>
  <c r="M459057" i="3"/>
  <c r="M459058" i="3"/>
  <c r="M459059" i="3"/>
  <c r="M459060" i="3"/>
  <c r="M459061" i="3"/>
  <c r="M459062" i="3"/>
  <c r="M459063" i="3"/>
  <c r="M459064" i="3"/>
  <c r="M459065" i="3"/>
  <c r="M459066" i="3"/>
  <c r="M459067" i="3"/>
  <c r="M459068" i="3"/>
  <c r="M459069" i="3"/>
  <c r="M459070" i="3"/>
  <c r="M459071" i="3"/>
  <c r="M459072" i="3"/>
  <c r="M459073" i="3"/>
  <c r="M459074" i="3"/>
  <c r="M459075" i="3"/>
  <c r="M459076" i="3"/>
  <c r="M459077" i="3"/>
  <c r="M459078" i="3"/>
  <c r="M459079" i="3"/>
  <c r="M459080" i="3"/>
  <c r="M459081" i="3"/>
  <c r="M459082" i="3"/>
  <c r="M459083" i="3"/>
  <c r="M459084" i="3"/>
  <c r="M459085" i="3"/>
  <c r="M459086" i="3"/>
  <c r="M459087" i="3"/>
  <c r="M459088" i="3"/>
  <c r="M459089" i="3"/>
  <c r="M459090" i="3"/>
  <c r="M459091" i="3"/>
  <c r="M459092" i="3"/>
  <c r="M459093" i="3"/>
  <c r="M459094" i="3"/>
  <c r="M459095" i="3"/>
  <c r="M459096" i="3"/>
  <c r="M459097" i="3"/>
  <c r="M459098" i="3"/>
  <c r="M459099" i="3"/>
  <c r="M459100" i="3"/>
  <c r="M459101" i="3"/>
  <c r="M459102" i="3"/>
  <c r="M459103" i="3"/>
  <c r="M459104" i="3"/>
  <c r="M459105" i="3"/>
  <c r="M459106" i="3"/>
  <c r="M459107" i="3"/>
  <c r="M459108" i="3"/>
  <c r="M459109" i="3"/>
  <c r="M459110" i="3"/>
  <c r="M459111" i="3"/>
  <c r="M459112" i="3"/>
  <c r="M459113" i="3"/>
  <c r="M459114" i="3"/>
  <c r="M459115" i="3"/>
  <c r="M459116" i="3"/>
  <c r="M459117" i="3"/>
  <c r="M459118" i="3"/>
  <c r="M459119" i="3"/>
  <c r="M459120" i="3"/>
  <c r="M459121" i="3"/>
  <c r="M459122" i="3"/>
  <c r="M459123" i="3"/>
  <c r="M459124" i="3"/>
  <c r="M459125" i="3"/>
  <c r="M459126" i="3"/>
  <c r="M459127" i="3"/>
  <c r="M459128" i="3"/>
  <c r="M459129" i="3"/>
  <c r="M459130" i="3"/>
  <c r="M459131" i="3"/>
  <c r="M459132" i="3"/>
  <c r="M459133" i="3"/>
  <c r="M459134" i="3"/>
  <c r="M459135" i="3"/>
  <c r="M459136" i="3"/>
  <c r="M459137" i="3"/>
  <c r="M459138" i="3"/>
  <c r="M459139" i="3"/>
  <c r="M459140" i="3"/>
  <c r="M459141" i="3"/>
  <c r="M459142" i="3"/>
  <c r="M459143" i="3"/>
  <c r="M459144" i="3"/>
  <c r="M459145" i="3"/>
  <c r="M459146" i="3"/>
  <c r="M459147" i="3"/>
  <c r="M459148" i="3"/>
  <c r="M459149" i="3"/>
  <c r="M459150" i="3"/>
  <c r="M459151" i="3"/>
  <c r="M459152" i="3"/>
  <c r="M459153" i="3"/>
  <c r="M459154" i="3"/>
  <c r="M459155" i="3"/>
  <c r="M459156" i="3"/>
  <c r="M459157" i="3"/>
  <c r="M459158" i="3"/>
  <c r="M459159" i="3"/>
  <c r="M459160" i="3"/>
  <c r="M459161" i="3"/>
  <c r="M459162" i="3"/>
  <c r="M459163" i="3"/>
  <c r="M459164" i="3"/>
  <c r="M459165" i="3"/>
  <c r="M459166" i="3"/>
  <c r="M459167" i="3"/>
  <c r="M459168" i="3"/>
  <c r="M459169" i="3"/>
  <c r="M459170" i="3"/>
  <c r="M459171" i="3"/>
  <c r="M459172" i="3"/>
  <c r="M459173" i="3"/>
  <c r="M459174" i="3"/>
  <c r="M459175" i="3"/>
  <c r="M459176" i="3"/>
  <c r="M459177" i="3"/>
  <c r="M459178" i="3"/>
  <c r="M459179" i="3"/>
  <c r="M459180" i="3"/>
  <c r="M459181" i="3"/>
  <c r="M459182" i="3"/>
  <c r="M459183" i="3"/>
  <c r="M459184" i="3"/>
  <c r="M459185" i="3"/>
  <c r="M459186" i="3"/>
  <c r="M459187" i="3"/>
  <c r="M459188" i="3"/>
  <c r="M459189" i="3"/>
  <c r="M459190" i="3"/>
  <c r="M459191" i="3"/>
  <c r="M459192" i="3"/>
  <c r="M459193" i="3"/>
  <c r="M459194" i="3"/>
  <c r="M459195" i="3"/>
  <c r="M459196" i="3"/>
  <c r="M459197" i="3"/>
  <c r="M459198" i="3"/>
  <c r="M459199" i="3"/>
  <c r="M459200" i="3"/>
  <c r="M459201" i="3"/>
  <c r="M459202" i="3"/>
  <c r="M459203" i="3"/>
  <c r="M459204" i="3"/>
  <c r="M459205" i="3"/>
  <c r="M459206" i="3"/>
  <c r="M459207" i="3"/>
  <c r="M459208" i="3"/>
  <c r="M459209" i="3"/>
  <c r="M459210" i="3"/>
  <c r="M459211" i="3"/>
  <c r="M459212" i="3"/>
  <c r="M459213" i="3"/>
  <c r="M459214" i="3"/>
  <c r="M459215" i="3"/>
  <c r="M459216" i="3"/>
  <c r="M459217" i="3"/>
  <c r="M459218" i="3"/>
  <c r="M459219" i="3"/>
  <c r="M459220" i="3"/>
  <c r="M459221" i="3"/>
  <c r="M459222" i="3"/>
  <c r="M459223" i="3"/>
  <c r="M459224" i="3"/>
  <c r="M459225" i="3"/>
  <c r="M459226" i="3"/>
  <c r="M459227" i="3"/>
  <c r="M459228" i="3"/>
  <c r="M459229" i="3"/>
  <c r="M459230" i="3"/>
  <c r="M459231" i="3"/>
  <c r="M459232" i="3"/>
  <c r="M459233" i="3"/>
  <c r="M459234" i="3"/>
  <c r="M459235" i="3"/>
  <c r="M459236" i="3"/>
  <c r="M459237" i="3"/>
  <c r="M459238" i="3"/>
  <c r="M459239" i="3"/>
  <c r="M459240" i="3"/>
  <c r="M459241" i="3"/>
  <c r="M459242" i="3"/>
  <c r="M459243" i="3"/>
  <c r="M459244" i="3"/>
  <c r="M459245" i="3"/>
  <c r="M459246" i="3"/>
  <c r="M459247" i="3"/>
  <c r="M459248" i="3"/>
  <c r="M459249" i="3"/>
  <c r="M459250" i="3"/>
  <c r="M459251" i="3"/>
  <c r="M459252" i="3"/>
  <c r="M459253" i="3"/>
  <c r="M459254" i="3"/>
  <c r="M459255" i="3"/>
  <c r="M459256" i="3"/>
  <c r="M459257" i="3"/>
  <c r="M459258" i="3"/>
  <c r="M459259" i="3"/>
  <c r="M459260" i="3"/>
  <c r="M459261" i="3"/>
  <c r="M459262" i="3"/>
  <c r="M459263" i="3"/>
  <c r="M459264" i="3"/>
  <c r="M459265" i="3"/>
  <c r="M459266" i="3"/>
  <c r="M459267" i="3"/>
  <c r="M459268" i="3"/>
  <c r="M459269" i="3"/>
  <c r="M459270" i="3"/>
  <c r="M459271" i="3"/>
  <c r="M459272" i="3"/>
  <c r="M459273" i="3"/>
  <c r="M459274" i="3"/>
  <c r="M459275" i="3"/>
  <c r="M459276" i="3"/>
  <c r="M459277" i="3"/>
  <c r="M459278" i="3"/>
  <c r="M459279" i="3"/>
  <c r="M459280" i="3"/>
  <c r="M459281" i="3"/>
  <c r="M459282" i="3"/>
  <c r="M459283" i="3"/>
  <c r="M459284" i="3"/>
  <c r="M459285" i="3"/>
  <c r="M459286" i="3"/>
  <c r="M459287" i="3"/>
  <c r="M459288" i="3"/>
  <c r="M459289" i="3"/>
  <c r="M459290" i="3"/>
  <c r="M459291" i="3"/>
  <c r="M459292" i="3"/>
  <c r="M459293" i="3"/>
  <c r="M459294" i="3"/>
  <c r="M459295" i="3"/>
  <c r="M459296" i="3"/>
  <c r="M459297" i="3"/>
  <c r="M459298" i="3"/>
  <c r="M459299" i="3"/>
  <c r="M459300" i="3"/>
  <c r="M459301" i="3"/>
  <c r="M459302" i="3"/>
  <c r="M459303" i="3"/>
  <c r="M459304" i="3"/>
  <c r="M459305" i="3"/>
  <c r="M459306" i="3"/>
  <c r="M459307" i="3"/>
  <c r="M459308" i="3"/>
  <c r="M459309" i="3"/>
  <c r="M459310" i="3"/>
  <c r="M459311" i="3"/>
  <c r="M459312" i="3"/>
  <c r="M459313" i="3"/>
  <c r="M459314" i="3"/>
  <c r="M459315" i="3"/>
  <c r="M459316" i="3"/>
  <c r="M459317" i="3"/>
  <c r="M459318" i="3"/>
  <c r="M459319" i="3"/>
  <c r="M459320" i="3"/>
  <c r="M459321" i="3"/>
  <c r="M459322" i="3"/>
  <c r="M459323" i="3"/>
  <c r="M459324" i="3"/>
  <c r="M459325" i="3"/>
  <c r="M459326" i="3"/>
  <c r="M459327" i="3"/>
  <c r="M459328" i="3"/>
  <c r="M459329" i="3"/>
  <c r="M459330" i="3"/>
  <c r="M459331" i="3"/>
  <c r="M459332" i="3"/>
  <c r="M459333" i="3"/>
  <c r="M459334" i="3"/>
  <c r="M459335" i="3"/>
  <c r="M459336" i="3"/>
  <c r="M459337" i="3"/>
  <c r="M459338" i="3"/>
  <c r="M459339" i="3"/>
  <c r="M459340" i="3"/>
  <c r="M459341" i="3"/>
  <c r="M459342" i="3"/>
  <c r="M459343" i="3"/>
  <c r="M459344" i="3"/>
  <c r="M459345" i="3"/>
  <c r="M459346" i="3"/>
  <c r="M459347" i="3"/>
  <c r="M459348" i="3"/>
  <c r="M459349" i="3"/>
  <c r="M459350" i="3"/>
  <c r="M459351" i="3"/>
  <c r="M459352" i="3"/>
  <c r="M459353" i="3"/>
  <c r="M459354" i="3"/>
  <c r="M459355" i="3"/>
  <c r="M459356" i="3"/>
  <c r="M459357" i="3"/>
  <c r="M459358" i="3"/>
  <c r="M459359" i="3"/>
  <c r="M459360" i="3"/>
  <c r="M459361" i="3"/>
  <c r="M459362" i="3"/>
  <c r="M459363" i="3"/>
  <c r="M459364" i="3"/>
  <c r="M459365" i="3"/>
  <c r="M459366" i="3"/>
  <c r="M459367" i="3"/>
  <c r="M459368" i="3"/>
  <c r="M459369" i="3"/>
  <c r="M459370" i="3"/>
  <c r="M459371" i="3"/>
  <c r="M459372" i="3"/>
  <c r="M459373" i="3"/>
  <c r="M459374" i="3"/>
  <c r="M459375" i="3"/>
  <c r="M459376" i="3"/>
  <c r="M459377" i="3"/>
  <c r="M459378" i="3"/>
  <c r="M459379" i="3"/>
  <c r="M459380" i="3"/>
  <c r="M459381" i="3"/>
  <c r="M459382" i="3"/>
  <c r="M459383" i="3"/>
  <c r="M459384" i="3"/>
  <c r="M459385" i="3"/>
  <c r="M459386" i="3"/>
  <c r="M459387" i="3"/>
  <c r="M459388" i="3"/>
  <c r="M459389" i="3"/>
  <c r="M459390" i="3"/>
  <c r="M459391" i="3"/>
  <c r="M459392" i="3"/>
  <c r="M459393" i="3"/>
  <c r="M459394" i="3"/>
  <c r="M459395" i="3"/>
  <c r="M459396" i="3"/>
  <c r="M459397" i="3"/>
  <c r="M459398" i="3"/>
  <c r="M459399" i="3"/>
  <c r="M459400" i="3"/>
  <c r="M459401" i="3"/>
  <c r="M459402" i="3"/>
  <c r="M459403" i="3"/>
  <c r="M459404" i="3"/>
  <c r="M459405" i="3"/>
  <c r="M459406" i="3"/>
  <c r="M459407" i="3"/>
  <c r="M459408" i="3"/>
  <c r="M459409" i="3"/>
  <c r="M459410" i="3"/>
  <c r="M459411" i="3"/>
  <c r="M459412" i="3"/>
  <c r="M459413" i="3"/>
  <c r="M459414" i="3"/>
  <c r="M459415" i="3"/>
  <c r="M459416" i="3"/>
  <c r="M459417" i="3"/>
  <c r="M459418" i="3"/>
  <c r="M459419" i="3"/>
  <c r="M459420" i="3"/>
  <c r="M459421" i="3"/>
  <c r="M459422" i="3"/>
  <c r="M459423" i="3"/>
  <c r="M459424" i="3"/>
  <c r="M459425" i="3"/>
  <c r="M459426" i="3"/>
  <c r="M459427" i="3"/>
  <c r="M459428" i="3"/>
  <c r="M459429" i="3"/>
  <c r="M459430" i="3"/>
  <c r="M459431" i="3"/>
  <c r="M459432" i="3"/>
  <c r="M459433" i="3"/>
  <c r="M459434" i="3"/>
  <c r="M459435" i="3"/>
  <c r="M459436" i="3"/>
  <c r="M459437" i="3"/>
  <c r="M459438" i="3"/>
  <c r="M459439" i="3"/>
  <c r="M459440" i="3"/>
  <c r="M459441" i="3"/>
  <c r="M459442" i="3"/>
  <c r="M459443" i="3"/>
  <c r="M459444" i="3"/>
  <c r="M459445" i="3"/>
  <c r="M459446" i="3"/>
  <c r="M459447" i="3"/>
  <c r="M459448" i="3"/>
  <c r="M459449" i="3"/>
  <c r="M459450" i="3"/>
  <c r="M459451" i="3"/>
  <c r="M459452" i="3"/>
  <c r="M459453" i="3"/>
  <c r="M459454" i="3"/>
  <c r="M459455" i="3"/>
  <c r="M459456" i="3"/>
  <c r="M459457" i="3"/>
  <c r="M459458" i="3"/>
  <c r="M459459" i="3"/>
  <c r="M459460" i="3"/>
  <c r="M459461" i="3"/>
  <c r="M459462" i="3"/>
  <c r="M459463" i="3"/>
  <c r="M459464" i="3"/>
  <c r="M459465" i="3"/>
  <c r="M459466" i="3"/>
  <c r="M459467" i="3"/>
  <c r="M459468" i="3"/>
  <c r="M459469" i="3"/>
  <c r="M459470" i="3"/>
  <c r="M459471" i="3"/>
  <c r="M459472" i="3"/>
  <c r="M459473" i="3"/>
  <c r="M459474" i="3"/>
  <c r="M459475" i="3"/>
  <c r="M459476" i="3"/>
  <c r="M459477" i="3"/>
  <c r="M459478" i="3"/>
  <c r="M459479" i="3"/>
  <c r="M459480" i="3"/>
  <c r="M459481" i="3"/>
  <c r="M459482" i="3"/>
  <c r="M459483" i="3"/>
  <c r="M459484" i="3"/>
  <c r="M459485" i="3"/>
  <c r="M459486" i="3"/>
  <c r="M459487" i="3"/>
  <c r="M459488" i="3"/>
  <c r="M459489" i="3"/>
  <c r="M459490" i="3"/>
  <c r="M459491" i="3"/>
  <c r="M459492" i="3"/>
  <c r="M459493" i="3"/>
  <c r="M459494" i="3"/>
  <c r="M459495" i="3"/>
  <c r="M459496" i="3"/>
  <c r="M459497" i="3"/>
  <c r="M459498" i="3"/>
  <c r="M459499" i="3"/>
  <c r="M459500" i="3"/>
  <c r="M459501" i="3"/>
  <c r="M459502" i="3"/>
  <c r="M459503" i="3"/>
  <c r="M459504" i="3"/>
  <c r="M459505" i="3"/>
  <c r="M459506" i="3"/>
  <c r="M459507" i="3"/>
  <c r="M459508" i="3"/>
  <c r="M459509" i="3"/>
  <c r="M459510" i="3"/>
  <c r="M459511" i="3"/>
  <c r="M459512" i="3"/>
  <c r="M459513" i="3"/>
  <c r="M459514" i="3"/>
  <c r="M459515" i="3"/>
  <c r="M459516" i="3"/>
  <c r="M459517" i="3"/>
  <c r="M459518" i="3"/>
  <c r="M459519" i="3"/>
  <c r="M459520" i="3"/>
  <c r="M459521" i="3"/>
  <c r="M459522" i="3"/>
  <c r="M459523" i="3"/>
  <c r="M459524" i="3"/>
  <c r="M459525" i="3"/>
  <c r="M459526" i="3"/>
  <c r="M459527" i="3"/>
  <c r="M459528" i="3"/>
  <c r="M459529" i="3"/>
  <c r="M459530" i="3"/>
  <c r="M459531" i="3"/>
  <c r="M459532" i="3"/>
  <c r="M459533" i="3"/>
  <c r="M459534" i="3"/>
  <c r="M459535" i="3"/>
  <c r="M459536" i="3"/>
  <c r="M459537" i="3"/>
  <c r="M459538" i="3"/>
  <c r="M459539" i="3"/>
  <c r="M459540" i="3"/>
  <c r="M459541" i="3"/>
  <c r="M459542" i="3"/>
  <c r="M459543" i="3"/>
  <c r="M459544" i="3"/>
  <c r="M459545" i="3"/>
  <c r="M459546" i="3"/>
  <c r="M459547" i="3"/>
  <c r="M459548" i="3"/>
  <c r="M459549" i="3"/>
  <c r="M459550" i="3"/>
  <c r="M459551" i="3"/>
  <c r="M459552" i="3"/>
  <c r="M459553" i="3"/>
  <c r="M459554" i="3"/>
  <c r="M459555" i="3"/>
  <c r="M459556" i="3"/>
  <c r="M459557" i="3"/>
  <c r="M459558" i="3"/>
  <c r="M459559" i="3"/>
  <c r="M459560" i="3"/>
  <c r="M459561" i="3"/>
  <c r="M459562" i="3"/>
  <c r="M459563" i="3"/>
  <c r="M459564" i="3"/>
  <c r="M459565" i="3"/>
  <c r="M459566" i="3"/>
  <c r="M459567" i="3"/>
  <c r="M459568" i="3"/>
  <c r="M459569" i="3"/>
  <c r="M459570" i="3"/>
  <c r="M459571" i="3"/>
  <c r="M459572" i="3"/>
  <c r="M459573" i="3"/>
  <c r="M459574" i="3"/>
  <c r="M459575" i="3"/>
  <c r="M459576" i="3"/>
  <c r="M459577" i="3"/>
  <c r="M459578" i="3"/>
  <c r="M459579" i="3"/>
  <c r="M459580" i="3"/>
  <c r="M459581" i="3"/>
  <c r="M459582" i="3"/>
  <c r="M459583" i="3"/>
  <c r="M459584" i="3"/>
  <c r="M459585" i="3"/>
  <c r="M459586" i="3"/>
  <c r="M459587" i="3"/>
  <c r="M459588" i="3"/>
  <c r="M459589" i="3"/>
  <c r="M459590" i="3"/>
  <c r="M459591" i="3"/>
  <c r="M459592" i="3"/>
  <c r="M459593" i="3"/>
  <c r="M459594" i="3"/>
  <c r="M459595" i="3"/>
  <c r="M459596" i="3"/>
  <c r="M459597" i="3"/>
  <c r="M459598" i="3"/>
  <c r="M459599" i="3"/>
  <c r="M459600" i="3"/>
  <c r="M459601" i="3"/>
  <c r="M459602" i="3"/>
  <c r="M459603" i="3"/>
  <c r="M459604" i="3"/>
  <c r="M459605" i="3"/>
  <c r="M459606" i="3"/>
  <c r="M459607" i="3"/>
  <c r="M459608" i="3"/>
  <c r="M459609" i="3"/>
  <c r="M459610" i="3"/>
  <c r="M459611" i="3"/>
  <c r="M459612" i="3"/>
  <c r="M459613" i="3"/>
  <c r="M459614" i="3"/>
  <c r="M459615" i="3"/>
  <c r="M459616" i="3"/>
  <c r="M459617" i="3"/>
  <c r="M459618" i="3"/>
  <c r="M459619" i="3"/>
  <c r="M459620" i="3"/>
  <c r="M459621" i="3"/>
  <c r="M459622" i="3"/>
  <c r="M459623" i="3"/>
  <c r="M459624" i="3"/>
  <c r="M459625" i="3"/>
  <c r="M459626" i="3"/>
  <c r="M459627" i="3"/>
  <c r="M459628" i="3"/>
  <c r="M459629" i="3"/>
  <c r="M459630" i="3"/>
  <c r="M459631" i="3"/>
  <c r="M459632" i="3"/>
  <c r="M459633" i="3"/>
  <c r="M459634" i="3"/>
  <c r="M459635" i="3"/>
  <c r="M459636" i="3"/>
  <c r="M459637" i="3"/>
  <c r="M459638" i="3"/>
  <c r="M459639" i="3"/>
  <c r="M459640" i="3"/>
  <c r="M459641" i="3"/>
  <c r="M459642" i="3"/>
  <c r="M459643" i="3"/>
  <c r="M459644" i="3"/>
  <c r="M459645" i="3"/>
  <c r="M459646" i="3"/>
  <c r="M459647" i="3"/>
  <c r="M459648" i="3"/>
  <c r="M459649" i="3"/>
  <c r="M459650" i="3"/>
  <c r="M459651" i="3"/>
  <c r="M459652" i="3"/>
  <c r="M459653" i="3"/>
  <c r="M459654" i="3"/>
  <c r="M459655" i="3"/>
  <c r="M459656" i="3"/>
  <c r="M459657" i="3"/>
  <c r="M459658" i="3"/>
  <c r="M459659" i="3"/>
  <c r="M459660" i="3"/>
  <c r="M459661" i="3"/>
  <c r="M459662" i="3"/>
  <c r="M459663" i="3"/>
  <c r="M459664" i="3"/>
  <c r="M459665" i="3"/>
  <c r="M459666" i="3"/>
  <c r="M459667" i="3"/>
  <c r="M459668" i="3"/>
  <c r="M459669" i="3"/>
  <c r="M459670" i="3"/>
  <c r="M459671" i="3"/>
  <c r="M459672" i="3"/>
  <c r="M459673" i="3"/>
  <c r="M459674" i="3"/>
  <c r="M459675" i="3"/>
  <c r="M459676" i="3"/>
  <c r="M459677" i="3"/>
  <c r="M459678" i="3"/>
  <c r="M459679" i="3"/>
  <c r="M459680" i="3"/>
  <c r="M459681" i="3"/>
  <c r="M459682" i="3"/>
  <c r="M459683" i="3"/>
  <c r="M459684" i="3"/>
  <c r="M459685" i="3"/>
  <c r="M459686" i="3"/>
  <c r="M459687" i="3"/>
  <c r="M459688" i="3"/>
  <c r="M459689" i="3"/>
  <c r="M459690" i="3"/>
  <c r="M459691" i="3"/>
  <c r="M459692" i="3"/>
  <c r="M459693" i="3"/>
  <c r="M459694" i="3"/>
  <c r="M459695" i="3"/>
  <c r="M459696" i="3"/>
  <c r="M459697" i="3"/>
  <c r="M459698" i="3"/>
  <c r="M459699" i="3"/>
  <c r="M459700" i="3"/>
  <c r="M459701" i="3"/>
  <c r="M459702" i="3"/>
  <c r="M459703" i="3"/>
  <c r="M459704" i="3"/>
  <c r="M459705" i="3"/>
  <c r="M459706" i="3"/>
  <c r="M459707" i="3"/>
  <c r="M459708" i="3"/>
  <c r="M459709" i="3"/>
  <c r="M459710" i="3"/>
  <c r="M459711" i="3"/>
  <c r="M459712" i="3"/>
  <c r="M459713" i="3"/>
  <c r="M459714" i="3"/>
  <c r="M459715" i="3"/>
  <c r="M459716" i="3"/>
  <c r="M459717" i="3"/>
  <c r="M459718" i="3"/>
  <c r="M459719" i="3"/>
  <c r="M459720" i="3"/>
  <c r="M459721" i="3"/>
  <c r="M459722" i="3"/>
  <c r="M459723" i="3"/>
  <c r="M459724" i="3"/>
  <c r="M459725" i="3"/>
  <c r="M459726" i="3"/>
  <c r="M459727" i="3"/>
  <c r="M459728" i="3"/>
  <c r="M459729" i="3"/>
  <c r="M459730" i="3"/>
  <c r="M459731" i="3"/>
  <c r="M459732" i="3"/>
  <c r="M459733" i="3"/>
  <c r="M459734" i="3"/>
  <c r="M459735" i="3"/>
  <c r="M459736" i="3"/>
  <c r="M459737" i="3"/>
  <c r="M459738" i="3"/>
  <c r="M459739" i="3"/>
  <c r="M459740" i="3"/>
  <c r="M459741" i="3"/>
  <c r="M459742" i="3"/>
  <c r="M459743" i="3"/>
  <c r="M459744" i="3"/>
  <c r="M459745" i="3"/>
  <c r="M459746" i="3"/>
  <c r="M459747" i="3"/>
  <c r="M459748" i="3"/>
  <c r="M459749" i="3"/>
  <c r="M459750" i="3"/>
  <c r="M459751" i="3"/>
  <c r="M459752" i="3"/>
  <c r="M459753" i="3"/>
  <c r="M459754" i="3"/>
  <c r="M459755" i="3"/>
  <c r="M459756" i="3"/>
  <c r="M459757" i="3"/>
  <c r="M459758" i="3"/>
  <c r="M459759" i="3"/>
  <c r="M459760" i="3"/>
  <c r="M459761" i="3"/>
  <c r="M459762" i="3"/>
  <c r="M459763" i="3"/>
  <c r="M459764" i="3"/>
  <c r="M459765" i="3"/>
  <c r="M459766" i="3"/>
  <c r="M459767" i="3"/>
  <c r="M459768" i="3"/>
  <c r="M459769" i="3"/>
  <c r="M459770" i="3"/>
  <c r="M459771" i="3"/>
  <c r="M459772" i="3"/>
  <c r="M459773" i="3"/>
  <c r="M459774" i="3"/>
  <c r="M459775" i="3"/>
  <c r="M459776" i="3"/>
  <c r="M459777" i="3"/>
  <c r="M459778" i="3"/>
  <c r="M459779" i="3"/>
  <c r="M459780" i="3"/>
  <c r="M459781" i="3"/>
  <c r="M459782" i="3"/>
  <c r="M459783" i="3"/>
  <c r="M459784" i="3"/>
  <c r="M459785" i="3"/>
  <c r="M459786" i="3"/>
  <c r="M459787" i="3"/>
  <c r="M459788" i="3"/>
  <c r="M459789" i="3"/>
  <c r="M459790" i="3"/>
  <c r="M459791" i="3"/>
  <c r="M459792" i="3"/>
  <c r="M459793" i="3"/>
  <c r="M459794" i="3"/>
  <c r="M459795" i="3"/>
  <c r="M459796" i="3"/>
  <c r="M459797" i="3"/>
  <c r="M459798" i="3"/>
  <c r="M459799" i="3"/>
  <c r="M459800" i="3"/>
  <c r="M459801" i="3"/>
  <c r="M459802" i="3"/>
  <c r="M459803" i="3"/>
  <c r="M459804" i="3"/>
  <c r="M459805" i="3"/>
  <c r="M459806" i="3"/>
  <c r="M459807" i="3"/>
  <c r="M459808" i="3"/>
  <c r="M459809" i="3"/>
  <c r="M459810" i="3"/>
  <c r="M459811" i="3"/>
  <c r="M459812" i="3"/>
  <c r="M459813" i="3"/>
  <c r="M459814" i="3"/>
  <c r="M459815" i="3"/>
  <c r="M459816" i="3"/>
  <c r="M459817" i="3"/>
  <c r="M459818" i="3"/>
  <c r="M459819" i="3"/>
  <c r="M459820" i="3"/>
  <c r="M459821" i="3"/>
  <c r="M459822" i="3"/>
  <c r="M459823" i="3"/>
  <c r="M459824" i="3"/>
  <c r="M459825" i="3"/>
  <c r="M459826" i="3"/>
  <c r="M459827" i="3"/>
  <c r="M459828" i="3"/>
  <c r="M459829" i="3"/>
  <c r="M459830" i="3"/>
  <c r="M459831" i="3"/>
  <c r="M459832" i="3"/>
  <c r="M459833" i="3"/>
  <c r="M459834" i="3"/>
  <c r="M459835" i="3"/>
  <c r="M459836" i="3"/>
  <c r="M459837" i="3"/>
  <c r="M459838" i="3"/>
  <c r="M459839" i="3"/>
  <c r="M459840" i="3"/>
  <c r="M459841" i="3"/>
  <c r="M459842" i="3"/>
  <c r="M459843" i="3"/>
  <c r="M459844" i="3"/>
  <c r="M459845" i="3"/>
  <c r="M459846" i="3"/>
  <c r="M459847" i="3"/>
  <c r="M459848" i="3"/>
  <c r="M459849" i="3"/>
  <c r="M459850" i="3"/>
  <c r="M459851" i="3"/>
  <c r="M459852" i="3"/>
  <c r="M459853" i="3"/>
  <c r="M459854" i="3"/>
  <c r="M459855" i="3"/>
  <c r="M459856" i="3"/>
  <c r="M459857" i="3"/>
  <c r="M459858" i="3"/>
  <c r="M459859" i="3"/>
  <c r="M459860" i="3"/>
  <c r="M459861" i="3"/>
  <c r="M459862" i="3"/>
  <c r="M459863" i="3"/>
  <c r="M459864" i="3"/>
  <c r="M459865" i="3"/>
  <c r="M459866" i="3"/>
  <c r="M459867" i="3"/>
  <c r="M459868" i="3"/>
  <c r="M459869" i="3"/>
  <c r="M459870" i="3"/>
  <c r="M459871" i="3"/>
  <c r="M459872" i="3"/>
  <c r="M459873" i="3"/>
  <c r="M459874" i="3"/>
  <c r="M459875" i="3"/>
  <c r="M459876" i="3"/>
  <c r="M459877" i="3"/>
  <c r="M459878" i="3"/>
  <c r="M459879" i="3"/>
  <c r="M459880" i="3"/>
  <c r="M459881" i="3"/>
  <c r="M459882" i="3"/>
  <c r="M459883" i="3"/>
  <c r="M459884" i="3"/>
  <c r="M459885" i="3"/>
  <c r="M459886" i="3"/>
  <c r="M459887" i="3"/>
  <c r="M459888" i="3"/>
  <c r="M459889" i="3"/>
  <c r="M459890" i="3"/>
  <c r="M459891" i="3"/>
  <c r="M459892" i="3"/>
  <c r="M459893" i="3"/>
  <c r="M459894" i="3"/>
  <c r="M459895" i="3"/>
  <c r="M459896" i="3"/>
  <c r="M459897" i="3"/>
  <c r="M459898" i="3"/>
  <c r="M459899" i="3"/>
  <c r="M459900" i="3"/>
  <c r="M459901" i="3"/>
  <c r="M459902" i="3"/>
  <c r="M459903" i="3"/>
  <c r="M459904" i="3"/>
  <c r="M459905" i="3"/>
  <c r="M459906" i="3"/>
  <c r="M459907" i="3"/>
  <c r="M459908" i="3"/>
  <c r="M459909" i="3"/>
  <c r="M459910" i="3"/>
  <c r="M459911" i="3"/>
  <c r="M459912" i="3"/>
  <c r="M459913" i="3"/>
  <c r="M459914" i="3"/>
  <c r="M459915" i="3"/>
  <c r="M459916" i="3"/>
  <c r="M459917" i="3"/>
  <c r="M459918" i="3"/>
  <c r="M459919" i="3"/>
  <c r="M459920" i="3"/>
  <c r="M459921" i="3"/>
  <c r="M459922" i="3"/>
  <c r="M459923" i="3"/>
  <c r="M459924" i="3"/>
  <c r="M459925" i="3"/>
  <c r="M459926" i="3"/>
  <c r="M459927" i="3"/>
  <c r="M459928" i="3"/>
  <c r="M459929" i="3"/>
  <c r="M459930" i="3"/>
  <c r="M459931" i="3"/>
  <c r="M459932" i="3"/>
  <c r="M459933" i="3"/>
  <c r="M459934" i="3"/>
  <c r="M459935" i="3"/>
  <c r="M459936" i="3"/>
  <c r="M459937" i="3"/>
  <c r="M459938" i="3"/>
  <c r="M459939" i="3"/>
  <c r="M459940" i="3"/>
  <c r="M459941" i="3"/>
  <c r="M459942" i="3"/>
  <c r="M459943" i="3"/>
  <c r="M459944" i="3"/>
  <c r="M459945" i="3"/>
  <c r="M459946" i="3"/>
  <c r="M459947" i="3"/>
  <c r="M459948" i="3"/>
  <c r="M459949" i="3"/>
  <c r="M459950" i="3"/>
  <c r="M459951" i="3"/>
  <c r="M459952" i="3"/>
  <c r="M459953" i="3"/>
  <c r="M459954" i="3"/>
  <c r="M459955" i="3"/>
  <c r="M459956" i="3"/>
  <c r="M459957" i="3"/>
  <c r="M459958" i="3"/>
  <c r="M459959" i="3"/>
  <c r="M459960" i="3"/>
  <c r="M459961" i="3"/>
  <c r="M459962" i="3"/>
  <c r="M459963" i="3"/>
  <c r="M459964" i="3"/>
  <c r="M459965" i="3"/>
  <c r="M459966" i="3"/>
  <c r="M459967" i="3"/>
  <c r="M459968" i="3"/>
  <c r="M459969" i="3"/>
  <c r="M459970" i="3"/>
  <c r="M459971" i="3"/>
  <c r="M459972" i="3"/>
  <c r="M459973" i="3"/>
  <c r="M459974" i="3"/>
  <c r="M459975" i="3"/>
  <c r="M459976" i="3"/>
  <c r="M459977" i="3"/>
  <c r="M459978" i="3"/>
  <c r="M459979" i="3"/>
  <c r="M459980" i="3"/>
  <c r="M459981" i="3"/>
  <c r="M459982" i="3"/>
  <c r="M459983" i="3"/>
  <c r="M459984" i="3"/>
  <c r="M459985" i="3"/>
  <c r="M459986" i="3"/>
  <c r="M459987" i="3"/>
  <c r="M459988" i="3"/>
  <c r="M459989" i="3"/>
  <c r="M459990" i="3"/>
  <c r="M459991" i="3"/>
  <c r="M459992" i="3"/>
  <c r="M459993" i="3"/>
  <c r="M459994" i="3"/>
  <c r="M459995" i="3"/>
  <c r="M459996" i="3"/>
  <c r="M459997" i="3"/>
  <c r="M459998" i="3"/>
  <c r="M459999" i="3"/>
  <c r="M460000" i="3"/>
  <c r="M460001" i="3"/>
  <c r="M460002" i="3"/>
  <c r="M460003" i="3"/>
  <c r="M460004" i="3"/>
  <c r="M460005" i="3"/>
  <c r="M460006" i="3"/>
  <c r="M460007" i="3"/>
  <c r="M460008" i="3"/>
  <c r="M460009" i="3"/>
  <c r="M460010" i="3"/>
  <c r="M460011" i="3"/>
  <c r="M460012" i="3"/>
  <c r="M460013" i="3"/>
  <c r="M460014" i="3"/>
  <c r="M460015" i="3"/>
  <c r="M460016" i="3"/>
  <c r="M460017" i="3"/>
  <c r="M460018" i="3"/>
  <c r="M460019" i="3"/>
  <c r="M460020" i="3"/>
  <c r="M460021" i="3"/>
  <c r="M460022" i="3"/>
  <c r="M460023" i="3"/>
  <c r="M460024" i="3"/>
  <c r="M460025" i="3"/>
  <c r="M460026" i="3"/>
  <c r="M460027" i="3"/>
  <c r="M460028" i="3"/>
  <c r="M460029" i="3"/>
  <c r="M460030" i="3"/>
  <c r="M460031" i="3"/>
  <c r="M460032" i="3"/>
  <c r="M460033" i="3"/>
  <c r="M460034" i="3"/>
  <c r="M460035" i="3"/>
  <c r="M460036" i="3"/>
  <c r="M460037" i="3"/>
  <c r="M460038" i="3"/>
  <c r="M460039" i="3"/>
  <c r="M460040" i="3"/>
  <c r="M460041" i="3"/>
  <c r="M460042" i="3"/>
  <c r="M460043" i="3"/>
  <c r="M460044" i="3"/>
  <c r="M460045" i="3"/>
  <c r="M460046" i="3"/>
  <c r="M460047" i="3"/>
  <c r="M460048" i="3"/>
  <c r="M460049" i="3"/>
  <c r="M460050" i="3"/>
  <c r="M460051" i="3"/>
  <c r="M460052" i="3"/>
  <c r="M460053" i="3"/>
  <c r="M460054" i="3"/>
  <c r="M460055" i="3"/>
  <c r="M460056" i="3"/>
  <c r="M460057" i="3"/>
  <c r="M460058" i="3"/>
  <c r="M460059" i="3"/>
  <c r="M460060" i="3"/>
  <c r="M460061" i="3"/>
  <c r="M460062" i="3"/>
  <c r="M460063" i="3"/>
  <c r="M460064" i="3"/>
  <c r="M460065" i="3"/>
  <c r="M460066" i="3"/>
  <c r="M460067" i="3"/>
  <c r="M460068" i="3"/>
  <c r="M460069" i="3"/>
  <c r="M460070" i="3"/>
  <c r="M460071" i="3"/>
  <c r="M460072" i="3"/>
  <c r="M460073" i="3"/>
  <c r="M460074" i="3"/>
  <c r="M460075" i="3"/>
  <c r="M460076" i="3"/>
  <c r="M460077" i="3"/>
  <c r="M460078" i="3"/>
  <c r="M460079" i="3"/>
  <c r="M460080" i="3"/>
  <c r="M460081" i="3"/>
  <c r="M460082" i="3"/>
  <c r="M460083" i="3"/>
  <c r="M460084" i="3"/>
  <c r="M460085" i="3"/>
  <c r="M460086" i="3"/>
  <c r="M460087" i="3"/>
  <c r="M460088" i="3"/>
  <c r="M460089" i="3"/>
  <c r="M460090" i="3"/>
  <c r="M460091" i="3"/>
  <c r="M460092" i="3"/>
  <c r="M460093" i="3"/>
  <c r="M460094" i="3"/>
  <c r="M460095" i="3"/>
  <c r="M460096" i="3"/>
  <c r="M460097" i="3"/>
  <c r="M460098" i="3"/>
  <c r="M460099" i="3"/>
  <c r="M460100" i="3"/>
  <c r="M460101" i="3"/>
  <c r="M460102" i="3"/>
  <c r="M460103" i="3"/>
  <c r="M460104" i="3"/>
  <c r="M460105" i="3"/>
  <c r="M460106" i="3"/>
  <c r="M460107" i="3"/>
  <c r="M460108" i="3"/>
  <c r="M460109" i="3"/>
  <c r="M460110" i="3"/>
  <c r="M460111" i="3"/>
  <c r="M460112" i="3"/>
  <c r="M460113" i="3"/>
  <c r="M460114" i="3"/>
  <c r="M460115" i="3"/>
  <c r="M460116" i="3"/>
  <c r="M460117" i="3"/>
  <c r="M460118" i="3"/>
  <c r="M460119" i="3"/>
  <c r="M460120" i="3"/>
  <c r="M460121" i="3"/>
  <c r="M460122" i="3"/>
  <c r="M460123" i="3"/>
  <c r="M460124" i="3"/>
  <c r="M460125" i="3"/>
  <c r="M460126" i="3"/>
  <c r="M460127" i="3"/>
  <c r="M460128" i="3"/>
  <c r="M460129" i="3"/>
  <c r="M460130" i="3"/>
  <c r="M460131" i="3"/>
  <c r="M460132" i="3"/>
  <c r="M460133" i="3"/>
  <c r="M460134" i="3"/>
  <c r="M460135" i="3"/>
  <c r="M460136" i="3"/>
  <c r="M460137" i="3"/>
  <c r="M460138" i="3"/>
  <c r="M460139" i="3"/>
  <c r="M460140" i="3"/>
  <c r="M460141" i="3"/>
  <c r="M460142" i="3"/>
  <c r="M460143" i="3"/>
  <c r="M460144" i="3"/>
  <c r="M460145" i="3"/>
  <c r="M460146" i="3"/>
  <c r="M460147" i="3"/>
  <c r="M460148" i="3"/>
  <c r="M460149" i="3"/>
  <c r="M460150" i="3"/>
  <c r="M460151" i="3"/>
  <c r="M460152" i="3"/>
  <c r="M460153" i="3"/>
  <c r="M460154" i="3"/>
  <c r="M460155" i="3"/>
  <c r="M460156" i="3"/>
  <c r="M460157" i="3"/>
  <c r="M460158" i="3"/>
  <c r="M460159" i="3"/>
  <c r="M460160" i="3"/>
  <c r="M460161" i="3"/>
  <c r="M460162" i="3"/>
  <c r="M460163" i="3"/>
  <c r="M460164" i="3"/>
  <c r="M460165" i="3"/>
  <c r="M460166" i="3"/>
  <c r="M460167" i="3"/>
  <c r="M460168" i="3"/>
  <c r="M460169" i="3"/>
  <c r="M460170" i="3"/>
  <c r="M460171" i="3"/>
  <c r="M460172" i="3"/>
  <c r="M460173" i="3"/>
  <c r="M460174" i="3"/>
  <c r="M460175" i="3"/>
  <c r="M460176" i="3"/>
  <c r="M460177" i="3"/>
  <c r="M460178" i="3"/>
  <c r="M460179" i="3"/>
  <c r="M460180" i="3"/>
  <c r="M460181" i="3"/>
  <c r="M460182" i="3"/>
  <c r="M460183" i="3"/>
  <c r="M460184" i="3"/>
  <c r="M460185" i="3"/>
  <c r="M460186" i="3"/>
  <c r="M460187" i="3"/>
  <c r="M460188" i="3"/>
  <c r="M460189" i="3"/>
  <c r="M460190" i="3"/>
  <c r="M460191" i="3"/>
  <c r="M460192" i="3"/>
  <c r="M460193" i="3"/>
  <c r="M460194" i="3"/>
  <c r="M460195" i="3"/>
  <c r="M460196" i="3"/>
  <c r="M460197" i="3"/>
  <c r="M460198" i="3"/>
  <c r="M460199" i="3"/>
  <c r="M460200" i="3"/>
  <c r="M460201" i="3"/>
  <c r="M460202" i="3"/>
  <c r="M460203" i="3"/>
  <c r="M460204" i="3"/>
  <c r="M460205" i="3"/>
  <c r="M460206" i="3"/>
  <c r="M460207" i="3"/>
  <c r="M460208" i="3"/>
  <c r="M460209" i="3"/>
  <c r="M460210" i="3"/>
  <c r="M460211" i="3"/>
  <c r="M460212" i="3"/>
  <c r="M460213" i="3"/>
  <c r="M460214" i="3"/>
  <c r="M460215" i="3"/>
  <c r="M460216" i="3"/>
  <c r="M460217" i="3"/>
  <c r="M460218" i="3"/>
  <c r="M460219" i="3"/>
  <c r="M460220" i="3"/>
  <c r="M460221" i="3"/>
  <c r="M460222" i="3"/>
  <c r="M460223" i="3"/>
  <c r="M460224" i="3"/>
  <c r="M460225" i="3"/>
  <c r="M460226" i="3"/>
  <c r="M460227" i="3"/>
  <c r="M460228" i="3"/>
  <c r="M460229" i="3"/>
  <c r="M460230" i="3"/>
  <c r="M460231" i="3"/>
  <c r="M460232" i="3"/>
  <c r="M460233" i="3"/>
  <c r="M460234" i="3"/>
  <c r="M460235" i="3"/>
  <c r="M460236" i="3"/>
  <c r="M460237" i="3"/>
  <c r="M460238" i="3"/>
  <c r="M460239" i="3"/>
  <c r="M460240" i="3"/>
  <c r="M460241" i="3"/>
  <c r="M460242" i="3"/>
  <c r="M460243" i="3"/>
  <c r="M460244" i="3"/>
  <c r="M460245" i="3"/>
  <c r="M460246" i="3"/>
  <c r="M460247" i="3"/>
  <c r="M460248" i="3"/>
  <c r="M460249" i="3"/>
  <c r="M460250" i="3"/>
  <c r="M460251" i="3"/>
  <c r="M460252" i="3"/>
  <c r="M460253" i="3"/>
  <c r="M460254" i="3"/>
  <c r="M460255" i="3"/>
  <c r="M460256" i="3"/>
  <c r="M460257" i="3"/>
  <c r="M460258" i="3"/>
  <c r="M460259" i="3"/>
  <c r="M460260" i="3"/>
  <c r="M460261" i="3"/>
  <c r="M460262" i="3"/>
  <c r="M460263" i="3"/>
  <c r="M460264" i="3"/>
  <c r="M460265" i="3"/>
  <c r="M460266" i="3"/>
  <c r="M460267" i="3"/>
  <c r="M460268" i="3"/>
  <c r="M460269" i="3"/>
  <c r="M460270" i="3"/>
  <c r="M460271" i="3"/>
  <c r="M460272" i="3"/>
  <c r="M460273" i="3"/>
  <c r="M460274" i="3"/>
  <c r="M460275" i="3"/>
  <c r="M460276" i="3"/>
  <c r="M460277" i="3"/>
  <c r="M460278" i="3"/>
  <c r="M460279" i="3"/>
  <c r="M460280" i="3"/>
  <c r="M460281" i="3"/>
  <c r="M460282" i="3"/>
  <c r="M460283" i="3"/>
  <c r="M460284" i="3"/>
  <c r="M460285" i="3"/>
  <c r="M460286" i="3"/>
  <c r="M460287" i="3"/>
  <c r="M460288" i="3"/>
  <c r="M460289" i="3"/>
  <c r="M460290" i="3"/>
  <c r="M460291" i="3"/>
  <c r="M460292" i="3"/>
  <c r="M460293" i="3"/>
  <c r="M460294" i="3"/>
  <c r="M460295" i="3"/>
  <c r="M460296" i="3"/>
  <c r="M460297" i="3"/>
  <c r="M460298" i="3"/>
  <c r="M460299" i="3"/>
  <c r="M460300" i="3"/>
  <c r="M460301" i="3"/>
  <c r="M460302" i="3"/>
  <c r="M460303" i="3"/>
  <c r="M460304" i="3"/>
  <c r="M460305" i="3"/>
  <c r="M460306" i="3"/>
  <c r="M460307" i="3"/>
  <c r="M460308" i="3"/>
  <c r="M460309" i="3"/>
  <c r="M460310" i="3"/>
  <c r="M460311" i="3"/>
  <c r="M460312" i="3"/>
  <c r="M460313" i="3"/>
  <c r="M460314" i="3"/>
  <c r="M460315" i="3"/>
  <c r="M460316" i="3"/>
  <c r="M460317" i="3"/>
  <c r="M460318" i="3"/>
  <c r="M460319" i="3"/>
  <c r="M460320" i="3"/>
  <c r="M460321" i="3"/>
  <c r="M460322" i="3"/>
  <c r="M460323" i="3"/>
  <c r="M460324" i="3"/>
  <c r="M460325" i="3"/>
  <c r="M460326" i="3"/>
  <c r="M460327" i="3"/>
  <c r="M460328" i="3"/>
  <c r="M460329" i="3"/>
  <c r="M460330" i="3"/>
  <c r="M460331" i="3"/>
  <c r="M460332" i="3"/>
  <c r="M460333" i="3"/>
  <c r="M460334" i="3"/>
  <c r="M460335" i="3"/>
  <c r="M460336" i="3"/>
  <c r="M460337" i="3"/>
  <c r="M460338" i="3"/>
  <c r="M460339" i="3"/>
  <c r="M460340" i="3"/>
  <c r="M460341" i="3"/>
  <c r="M460342" i="3"/>
  <c r="M460343" i="3"/>
  <c r="M460344" i="3"/>
  <c r="M460345" i="3"/>
  <c r="M460346" i="3"/>
  <c r="M460347" i="3"/>
  <c r="M460348" i="3"/>
  <c r="M460349" i="3"/>
  <c r="M460350" i="3"/>
  <c r="M460351" i="3"/>
  <c r="M460352" i="3"/>
  <c r="M460353" i="3"/>
  <c r="M460354" i="3"/>
  <c r="M460355" i="3"/>
  <c r="M460356" i="3"/>
  <c r="M460357" i="3"/>
  <c r="M460358" i="3"/>
  <c r="M460359" i="3"/>
  <c r="M460360" i="3"/>
  <c r="M460361" i="3"/>
  <c r="M460362" i="3"/>
  <c r="M460363" i="3"/>
  <c r="M460364" i="3"/>
  <c r="M460365" i="3"/>
  <c r="M460366" i="3"/>
  <c r="M460367" i="3"/>
  <c r="M460368" i="3"/>
  <c r="M460369" i="3"/>
  <c r="M460370" i="3"/>
  <c r="M460371" i="3"/>
  <c r="M460372" i="3"/>
  <c r="M460373" i="3"/>
  <c r="M460374" i="3"/>
  <c r="M460375" i="3"/>
  <c r="M460376" i="3"/>
  <c r="M460377" i="3"/>
  <c r="M460378" i="3"/>
  <c r="M460379" i="3"/>
  <c r="M460380" i="3"/>
  <c r="M460381" i="3"/>
  <c r="M460382" i="3"/>
  <c r="M460383" i="3"/>
  <c r="M460384" i="3"/>
  <c r="M460385" i="3"/>
  <c r="M460386" i="3"/>
  <c r="M460387" i="3"/>
  <c r="M460388" i="3"/>
  <c r="M460389" i="3"/>
  <c r="M460390" i="3"/>
  <c r="M460391" i="3"/>
  <c r="M460392" i="3"/>
  <c r="M460393" i="3"/>
  <c r="M460394" i="3"/>
  <c r="M460395" i="3"/>
  <c r="M460396" i="3"/>
  <c r="M460397" i="3"/>
  <c r="M460398" i="3"/>
  <c r="M460399" i="3"/>
  <c r="M460400" i="3"/>
  <c r="M460401" i="3"/>
  <c r="M460402" i="3"/>
  <c r="M460403" i="3"/>
  <c r="M460404" i="3"/>
  <c r="M460405" i="3"/>
  <c r="M460406" i="3"/>
  <c r="M460407" i="3"/>
  <c r="M460408" i="3"/>
  <c r="M460409" i="3"/>
  <c r="M460410" i="3"/>
  <c r="M460411" i="3"/>
  <c r="M460412" i="3"/>
  <c r="M460413" i="3"/>
  <c r="M460414" i="3"/>
  <c r="M460415" i="3"/>
  <c r="M460416" i="3"/>
  <c r="M460417" i="3"/>
  <c r="M460418" i="3"/>
  <c r="M460419" i="3"/>
  <c r="M460420" i="3"/>
  <c r="M460421" i="3"/>
  <c r="M460422" i="3"/>
  <c r="M460423" i="3"/>
  <c r="M460424" i="3"/>
  <c r="M460425" i="3"/>
  <c r="M460426" i="3"/>
  <c r="M460427" i="3"/>
  <c r="M460428" i="3"/>
  <c r="M460429" i="3"/>
  <c r="M460430" i="3"/>
  <c r="M460431" i="3"/>
  <c r="M460432" i="3"/>
  <c r="M460433" i="3"/>
  <c r="M460434" i="3"/>
  <c r="M460435" i="3"/>
  <c r="M460436" i="3"/>
  <c r="M460437" i="3"/>
  <c r="M460438" i="3"/>
  <c r="M460439" i="3"/>
  <c r="M460440" i="3"/>
  <c r="M460441" i="3"/>
  <c r="M460442" i="3"/>
  <c r="M460443" i="3"/>
  <c r="M460444" i="3"/>
  <c r="M460445" i="3"/>
  <c r="M460446" i="3"/>
  <c r="M460447" i="3"/>
  <c r="M460448" i="3"/>
  <c r="M460449" i="3"/>
  <c r="M460450" i="3"/>
  <c r="M460451" i="3"/>
  <c r="M460452" i="3"/>
  <c r="M460453" i="3"/>
  <c r="M460454" i="3"/>
  <c r="M460455" i="3"/>
  <c r="M460456" i="3"/>
  <c r="M460457" i="3"/>
  <c r="M460458" i="3"/>
  <c r="M460459" i="3"/>
  <c r="M460460" i="3"/>
  <c r="M460461" i="3"/>
  <c r="M460462" i="3"/>
  <c r="M460463" i="3"/>
  <c r="M460464" i="3"/>
  <c r="M460465" i="3"/>
  <c r="M460466" i="3"/>
  <c r="M460467" i="3"/>
  <c r="M460468" i="3"/>
  <c r="M460469" i="3"/>
  <c r="M460470" i="3"/>
  <c r="M460471" i="3"/>
  <c r="M460472" i="3"/>
  <c r="M460473" i="3"/>
  <c r="M460474" i="3"/>
  <c r="M460475" i="3"/>
  <c r="M460476" i="3"/>
  <c r="M460477" i="3"/>
  <c r="M460478" i="3"/>
  <c r="M460479" i="3"/>
  <c r="M460480" i="3"/>
  <c r="M460481" i="3"/>
  <c r="M460482" i="3"/>
  <c r="M460483" i="3"/>
  <c r="M460484" i="3"/>
  <c r="M460485" i="3"/>
  <c r="M460486" i="3"/>
  <c r="M460487" i="3"/>
  <c r="M460488" i="3"/>
  <c r="M460489" i="3"/>
  <c r="M460490" i="3"/>
  <c r="M460491" i="3"/>
  <c r="M460492" i="3"/>
  <c r="M460493" i="3"/>
  <c r="M460494" i="3"/>
  <c r="M460495" i="3"/>
  <c r="M460496" i="3"/>
  <c r="M460497" i="3"/>
  <c r="M460498" i="3"/>
  <c r="M460499" i="3"/>
  <c r="M460500" i="3"/>
  <c r="M460501" i="3"/>
  <c r="M460502" i="3"/>
  <c r="M460503" i="3"/>
  <c r="M460504" i="3"/>
  <c r="M460505" i="3"/>
  <c r="M460506" i="3"/>
  <c r="M460507" i="3"/>
  <c r="M460508" i="3"/>
  <c r="M460509" i="3"/>
  <c r="M460510" i="3"/>
  <c r="M460511" i="3"/>
  <c r="M460512" i="3"/>
  <c r="M460513" i="3"/>
  <c r="M460514" i="3"/>
  <c r="M460515" i="3"/>
  <c r="M460516" i="3"/>
  <c r="M460517" i="3"/>
  <c r="M460518" i="3"/>
  <c r="M460519" i="3"/>
  <c r="M460520" i="3"/>
  <c r="M460521" i="3"/>
  <c r="M460522" i="3"/>
  <c r="M460523" i="3"/>
  <c r="M460524" i="3"/>
  <c r="M460525" i="3"/>
  <c r="M460526" i="3"/>
  <c r="M460527" i="3"/>
  <c r="M460528" i="3"/>
  <c r="M460529" i="3"/>
  <c r="M460530" i="3"/>
  <c r="M460531" i="3"/>
  <c r="M460532" i="3"/>
  <c r="M460533" i="3"/>
  <c r="M460534" i="3"/>
  <c r="M460535" i="3"/>
  <c r="M460536" i="3"/>
  <c r="M460537" i="3"/>
  <c r="M460538" i="3"/>
  <c r="M460539" i="3"/>
  <c r="M460540" i="3"/>
  <c r="M460541" i="3"/>
  <c r="M460542" i="3"/>
  <c r="M460543" i="3"/>
  <c r="M460544" i="3"/>
  <c r="M460545" i="3"/>
  <c r="M460546" i="3"/>
  <c r="M460547" i="3"/>
  <c r="M460548" i="3"/>
  <c r="M460549" i="3"/>
  <c r="M460550" i="3"/>
  <c r="M460551" i="3"/>
  <c r="M460552" i="3"/>
  <c r="M460553" i="3"/>
  <c r="M460554" i="3"/>
  <c r="M460555" i="3"/>
  <c r="M460556" i="3"/>
  <c r="M460557" i="3"/>
  <c r="M460558" i="3"/>
  <c r="M460559" i="3"/>
  <c r="M460560" i="3"/>
  <c r="M460561" i="3"/>
  <c r="M460562" i="3"/>
  <c r="M460563" i="3"/>
  <c r="M460564" i="3"/>
  <c r="M460565" i="3"/>
  <c r="M460566" i="3"/>
  <c r="M460567" i="3"/>
  <c r="M460568" i="3"/>
  <c r="M460569" i="3"/>
  <c r="M460570" i="3"/>
  <c r="M460571" i="3"/>
  <c r="M460572" i="3"/>
  <c r="M460573" i="3"/>
  <c r="M460574" i="3"/>
  <c r="M460575" i="3"/>
  <c r="M460576" i="3"/>
  <c r="M460577" i="3"/>
  <c r="M460578" i="3"/>
  <c r="M460579" i="3"/>
  <c r="M460580" i="3"/>
  <c r="M460581" i="3"/>
  <c r="M460582" i="3"/>
  <c r="M460583" i="3"/>
  <c r="M460584" i="3"/>
  <c r="M460585" i="3"/>
  <c r="M460586" i="3"/>
  <c r="M460587" i="3"/>
  <c r="M460588" i="3"/>
  <c r="M460589" i="3"/>
  <c r="M460590" i="3"/>
  <c r="M460591" i="3"/>
  <c r="M460592" i="3"/>
  <c r="M460593" i="3"/>
  <c r="M460594" i="3"/>
  <c r="M460595" i="3"/>
  <c r="M460596" i="3"/>
  <c r="M460597" i="3"/>
  <c r="M460598" i="3"/>
  <c r="M460599" i="3"/>
  <c r="M460600" i="3"/>
  <c r="M460601" i="3"/>
  <c r="M460602" i="3"/>
  <c r="M460603" i="3"/>
  <c r="M460604" i="3"/>
  <c r="M460605" i="3"/>
  <c r="M460606" i="3"/>
  <c r="M460607" i="3"/>
  <c r="M460608" i="3"/>
  <c r="M460609" i="3"/>
  <c r="M460610" i="3"/>
  <c r="M460611" i="3"/>
  <c r="M460612" i="3"/>
  <c r="M460613" i="3"/>
  <c r="M460614" i="3"/>
  <c r="M460615" i="3"/>
  <c r="M460616" i="3"/>
  <c r="M460617" i="3"/>
  <c r="M460618" i="3"/>
  <c r="M460619" i="3"/>
  <c r="M460620" i="3"/>
  <c r="M460621" i="3"/>
  <c r="M460622" i="3"/>
  <c r="M460623" i="3"/>
  <c r="M460624" i="3"/>
  <c r="M460625" i="3"/>
  <c r="M460626" i="3"/>
  <c r="M460627" i="3"/>
  <c r="M460628" i="3"/>
  <c r="M460629" i="3"/>
  <c r="M460630" i="3"/>
  <c r="M460631" i="3"/>
  <c r="M460632" i="3"/>
  <c r="M460633" i="3"/>
  <c r="M460634" i="3"/>
  <c r="M460635" i="3"/>
  <c r="M460636" i="3"/>
  <c r="M460637" i="3"/>
  <c r="M460638" i="3"/>
  <c r="M460639" i="3"/>
  <c r="M460640" i="3"/>
  <c r="M460641" i="3"/>
  <c r="M460642" i="3"/>
  <c r="M460643" i="3"/>
  <c r="M460644" i="3"/>
  <c r="M460645" i="3"/>
  <c r="M460646" i="3"/>
  <c r="M460647" i="3"/>
  <c r="M460648" i="3"/>
  <c r="M460649" i="3"/>
  <c r="M460650" i="3"/>
  <c r="M460651" i="3"/>
  <c r="M460652" i="3"/>
  <c r="M460653" i="3"/>
  <c r="M460654" i="3"/>
  <c r="M460655" i="3"/>
  <c r="M460656" i="3"/>
  <c r="M460657" i="3"/>
  <c r="M460658" i="3"/>
  <c r="M460659" i="3"/>
  <c r="M460660" i="3"/>
  <c r="M460661" i="3"/>
  <c r="M460662" i="3"/>
  <c r="M460663" i="3"/>
  <c r="M460664" i="3"/>
  <c r="M460665" i="3"/>
  <c r="M460666" i="3"/>
  <c r="M460667" i="3"/>
  <c r="M460668" i="3"/>
  <c r="M460669" i="3"/>
  <c r="M460670" i="3"/>
  <c r="M460671" i="3"/>
  <c r="M460672" i="3"/>
  <c r="M460673" i="3"/>
  <c r="M460674" i="3"/>
  <c r="M460675" i="3"/>
  <c r="M460676" i="3"/>
  <c r="M460677" i="3"/>
  <c r="M460678" i="3"/>
  <c r="M460679" i="3"/>
  <c r="M460680" i="3"/>
  <c r="M460681" i="3"/>
  <c r="M460682" i="3"/>
  <c r="M460683" i="3"/>
  <c r="M460684" i="3"/>
  <c r="M460685" i="3"/>
  <c r="M460686" i="3"/>
  <c r="M460687" i="3"/>
  <c r="M460688" i="3"/>
  <c r="M460689" i="3"/>
  <c r="M460690" i="3"/>
  <c r="M460691" i="3"/>
  <c r="M460692" i="3"/>
  <c r="M460693" i="3"/>
  <c r="M460694" i="3"/>
  <c r="M460695" i="3"/>
  <c r="M460696" i="3"/>
  <c r="M460697" i="3"/>
  <c r="M460698" i="3"/>
  <c r="M460699" i="3"/>
  <c r="M460700" i="3"/>
  <c r="M460701" i="3"/>
  <c r="M460702" i="3"/>
  <c r="M460703" i="3"/>
  <c r="M460704" i="3"/>
  <c r="M460705" i="3"/>
  <c r="M460706" i="3"/>
  <c r="M460707" i="3"/>
  <c r="M460708" i="3"/>
  <c r="M460709" i="3"/>
  <c r="M460710" i="3"/>
  <c r="M460711" i="3"/>
  <c r="M460712" i="3"/>
  <c r="M460713" i="3"/>
  <c r="M460714" i="3"/>
  <c r="M460715" i="3"/>
  <c r="M460716" i="3"/>
  <c r="M460717" i="3"/>
  <c r="M460718" i="3"/>
  <c r="M460719" i="3"/>
  <c r="M460720" i="3"/>
  <c r="M460721" i="3"/>
  <c r="M460722" i="3"/>
  <c r="M460723" i="3"/>
  <c r="M460724" i="3"/>
  <c r="M460725" i="3"/>
  <c r="M460726" i="3"/>
  <c r="M460727" i="3"/>
  <c r="M460728" i="3"/>
  <c r="M460729" i="3"/>
  <c r="M460730" i="3"/>
  <c r="M460731" i="3"/>
  <c r="M460732" i="3"/>
  <c r="M460733" i="3"/>
  <c r="M460734" i="3"/>
  <c r="M460735" i="3"/>
  <c r="M460736" i="3"/>
  <c r="M460737" i="3"/>
  <c r="M460738" i="3"/>
  <c r="M460739" i="3"/>
  <c r="M460740" i="3"/>
  <c r="M460741" i="3"/>
  <c r="M460742" i="3"/>
  <c r="M460743" i="3"/>
  <c r="M460744" i="3"/>
  <c r="M460745" i="3"/>
  <c r="M460746" i="3"/>
  <c r="M460747" i="3"/>
  <c r="M460748" i="3"/>
  <c r="M460749" i="3"/>
  <c r="M460750" i="3"/>
  <c r="M460751" i="3"/>
  <c r="M460752" i="3"/>
  <c r="M460753" i="3"/>
  <c r="M460754" i="3"/>
  <c r="M460755" i="3"/>
  <c r="M460756" i="3"/>
  <c r="M460757" i="3"/>
  <c r="M460758" i="3"/>
  <c r="M460759" i="3"/>
  <c r="M460760" i="3"/>
  <c r="M460761" i="3"/>
  <c r="M460762" i="3"/>
  <c r="M460763" i="3"/>
  <c r="M460764" i="3"/>
  <c r="M460765" i="3"/>
  <c r="M460766" i="3"/>
  <c r="M460767" i="3"/>
  <c r="M460768" i="3"/>
  <c r="M460769" i="3"/>
  <c r="M460770" i="3"/>
  <c r="M460771" i="3"/>
  <c r="M460772" i="3"/>
  <c r="M460773" i="3"/>
  <c r="M460774" i="3"/>
  <c r="M460775" i="3"/>
  <c r="M460776" i="3"/>
  <c r="M460777" i="3"/>
  <c r="M460778" i="3"/>
  <c r="M460779" i="3"/>
  <c r="M460780" i="3"/>
  <c r="M460781" i="3"/>
  <c r="M460782" i="3"/>
  <c r="M460783" i="3"/>
  <c r="M460784" i="3"/>
  <c r="M460785" i="3"/>
  <c r="M460786" i="3"/>
  <c r="M460787" i="3"/>
  <c r="M460788" i="3"/>
  <c r="M460789" i="3"/>
  <c r="M460790" i="3"/>
  <c r="M460791" i="3"/>
  <c r="M460792" i="3"/>
  <c r="M460793" i="3"/>
  <c r="M460794" i="3"/>
  <c r="M460795" i="3"/>
  <c r="M460796" i="3"/>
  <c r="M460797" i="3"/>
  <c r="M460798" i="3"/>
  <c r="M460799" i="3"/>
  <c r="M460800" i="3"/>
  <c r="M460801" i="3"/>
  <c r="M460802" i="3"/>
  <c r="M460803" i="3"/>
  <c r="M460804" i="3"/>
  <c r="M460805" i="3"/>
  <c r="M460806" i="3"/>
  <c r="M460807" i="3"/>
  <c r="M460808" i="3"/>
  <c r="M460809" i="3"/>
  <c r="M460810" i="3"/>
  <c r="M460811" i="3"/>
  <c r="M460812" i="3"/>
  <c r="M460813" i="3"/>
  <c r="M460814" i="3"/>
  <c r="M460815" i="3"/>
  <c r="M460816" i="3"/>
  <c r="M460817" i="3"/>
  <c r="M460818" i="3"/>
  <c r="M460819" i="3"/>
  <c r="M460820" i="3"/>
  <c r="M460821" i="3"/>
  <c r="M460822" i="3"/>
  <c r="M460823" i="3"/>
  <c r="M460824" i="3"/>
  <c r="M460825" i="3"/>
  <c r="M460826" i="3"/>
  <c r="M460827" i="3"/>
  <c r="M460828" i="3"/>
  <c r="M460829" i="3"/>
  <c r="M460830" i="3"/>
  <c r="M460831" i="3"/>
  <c r="M460832" i="3"/>
  <c r="M460833" i="3"/>
  <c r="M460834" i="3"/>
  <c r="M460835" i="3"/>
  <c r="M460836" i="3"/>
  <c r="M460837" i="3"/>
  <c r="M460838" i="3"/>
  <c r="M460839" i="3"/>
  <c r="M460840" i="3"/>
  <c r="M460841" i="3"/>
  <c r="M460842" i="3"/>
  <c r="M460843" i="3"/>
  <c r="M460844" i="3"/>
  <c r="M460845" i="3"/>
  <c r="M460846" i="3"/>
  <c r="M460847" i="3"/>
  <c r="M460848" i="3"/>
  <c r="M460849" i="3"/>
  <c r="M460850" i="3"/>
  <c r="M460851" i="3"/>
  <c r="M460852" i="3"/>
  <c r="M460853" i="3"/>
  <c r="M460854" i="3"/>
  <c r="M460855" i="3"/>
  <c r="M460856" i="3"/>
  <c r="M460857" i="3"/>
  <c r="M460858" i="3"/>
  <c r="M460859" i="3"/>
  <c r="M460860" i="3"/>
  <c r="M460861" i="3"/>
  <c r="M460862" i="3"/>
  <c r="M460863" i="3"/>
  <c r="M460864" i="3"/>
  <c r="M460865" i="3"/>
  <c r="M460866" i="3"/>
  <c r="M460867" i="3"/>
  <c r="M460868" i="3"/>
  <c r="M460869" i="3"/>
  <c r="M460870" i="3"/>
  <c r="M460871" i="3"/>
  <c r="M460872" i="3"/>
  <c r="M460873" i="3"/>
  <c r="M460874" i="3"/>
  <c r="M460875" i="3"/>
  <c r="M460876" i="3"/>
  <c r="M460877" i="3"/>
  <c r="M460878" i="3"/>
  <c r="M460879" i="3"/>
  <c r="M460880" i="3"/>
  <c r="M460881" i="3"/>
  <c r="M460882" i="3"/>
  <c r="M460883" i="3"/>
  <c r="M460884" i="3"/>
  <c r="M460885" i="3"/>
  <c r="M460886" i="3"/>
  <c r="M460887" i="3"/>
  <c r="M460888" i="3"/>
  <c r="M460889" i="3"/>
  <c r="M460890" i="3"/>
  <c r="M460891" i="3"/>
  <c r="M460892" i="3"/>
  <c r="M460893" i="3"/>
  <c r="M460894" i="3"/>
  <c r="M460895" i="3"/>
  <c r="M460896" i="3"/>
  <c r="M460897" i="3"/>
  <c r="M460898" i="3"/>
  <c r="M460899" i="3"/>
  <c r="M460900" i="3"/>
  <c r="M460901" i="3"/>
  <c r="M460902" i="3"/>
  <c r="M460903" i="3"/>
  <c r="M460904" i="3"/>
  <c r="M460905" i="3"/>
  <c r="M460906" i="3"/>
  <c r="M460907" i="3"/>
  <c r="M460908" i="3"/>
  <c r="M460909" i="3"/>
  <c r="M460910" i="3"/>
  <c r="M460911" i="3"/>
  <c r="M460912" i="3"/>
  <c r="M460913" i="3"/>
  <c r="M460914" i="3"/>
  <c r="M460915" i="3"/>
  <c r="M460916" i="3"/>
  <c r="M460917" i="3"/>
  <c r="M460918" i="3"/>
  <c r="M460919" i="3"/>
  <c r="M460920" i="3"/>
  <c r="M460921" i="3"/>
  <c r="M460922" i="3"/>
  <c r="M460923" i="3"/>
  <c r="M460924" i="3"/>
  <c r="M460925" i="3"/>
  <c r="M460926" i="3"/>
  <c r="M460927" i="3"/>
  <c r="M460928" i="3"/>
  <c r="M460929" i="3"/>
  <c r="M460930" i="3"/>
  <c r="M460931" i="3"/>
  <c r="M460932" i="3"/>
  <c r="M460933" i="3"/>
  <c r="M460934" i="3"/>
  <c r="M460935" i="3"/>
  <c r="M460936" i="3"/>
  <c r="M460937" i="3"/>
  <c r="M460938" i="3"/>
  <c r="M460939" i="3"/>
  <c r="M460940" i="3"/>
  <c r="M460941" i="3"/>
  <c r="M460942" i="3"/>
  <c r="M460943" i="3"/>
  <c r="M460944" i="3"/>
  <c r="M460945" i="3"/>
  <c r="M460946" i="3"/>
  <c r="M460947" i="3"/>
  <c r="M460948" i="3"/>
  <c r="M460949" i="3"/>
  <c r="M460950" i="3"/>
  <c r="M460951" i="3"/>
  <c r="M460952" i="3"/>
  <c r="M460953" i="3"/>
  <c r="M460954" i="3"/>
  <c r="M460955" i="3"/>
  <c r="M460956" i="3"/>
  <c r="M460957" i="3"/>
  <c r="M460958" i="3"/>
  <c r="M460959" i="3"/>
  <c r="M460960" i="3"/>
  <c r="M460961" i="3"/>
  <c r="M460962" i="3"/>
  <c r="M460963" i="3"/>
  <c r="M460964" i="3"/>
  <c r="M460965" i="3"/>
  <c r="M460966" i="3"/>
  <c r="M460967" i="3"/>
  <c r="M460968" i="3"/>
  <c r="M460969" i="3"/>
  <c r="M460970" i="3"/>
  <c r="M460971" i="3"/>
  <c r="M460972" i="3"/>
  <c r="M460973" i="3"/>
  <c r="M460974" i="3"/>
  <c r="M460975" i="3"/>
  <c r="M460976" i="3"/>
  <c r="M460977" i="3"/>
  <c r="M460978" i="3"/>
  <c r="M460979" i="3"/>
  <c r="M460980" i="3"/>
  <c r="M460981" i="3"/>
  <c r="M460982" i="3"/>
  <c r="M460983" i="3"/>
  <c r="M460984" i="3"/>
  <c r="M460985" i="3"/>
  <c r="M460986" i="3"/>
  <c r="M460987" i="3"/>
  <c r="M460988" i="3"/>
  <c r="M460989" i="3"/>
  <c r="M460990" i="3"/>
  <c r="M460991" i="3"/>
  <c r="M460992" i="3"/>
  <c r="M460993" i="3"/>
  <c r="M460994" i="3"/>
  <c r="M460995" i="3"/>
  <c r="M460996" i="3"/>
  <c r="M460997" i="3"/>
  <c r="M460998" i="3"/>
  <c r="M460999" i="3"/>
  <c r="M461000" i="3"/>
  <c r="M461001" i="3"/>
  <c r="M461002" i="3"/>
  <c r="M461003" i="3"/>
  <c r="M461004" i="3"/>
  <c r="M461005" i="3"/>
  <c r="M461006" i="3"/>
  <c r="M461007" i="3"/>
  <c r="M461008" i="3"/>
  <c r="M461009" i="3"/>
  <c r="M461010" i="3"/>
  <c r="M461011" i="3"/>
  <c r="M461012" i="3"/>
  <c r="M461013" i="3"/>
  <c r="M461014" i="3"/>
  <c r="M461015" i="3"/>
  <c r="M461016" i="3"/>
  <c r="M461017" i="3"/>
  <c r="M461018" i="3"/>
  <c r="M461019" i="3"/>
  <c r="M461020" i="3"/>
  <c r="M461021" i="3"/>
  <c r="M461022" i="3"/>
  <c r="M461023" i="3"/>
  <c r="M461024" i="3"/>
  <c r="M461025" i="3"/>
  <c r="M461026" i="3"/>
  <c r="M461027" i="3"/>
  <c r="M461028" i="3"/>
  <c r="M461029" i="3"/>
  <c r="M461030" i="3"/>
  <c r="M461031" i="3"/>
  <c r="M461032" i="3"/>
  <c r="M461033" i="3"/>
  <c r="M461034" i="3"/>
  <c r="M461035" i="3"/>
  <c r="M461036" i="3"/>
  <c r="M461037" i="3"/>
  <c r="M461038" i="3"/>
  <c r="M461039" i="3"/>
  <c r="M461040" i="3"/>
  <c r="M461041" i="3"/>
  <c r="M461042" i="3"/>
  <c r="M461043" i="3"/>
  <c r="M461044" i="3"/>
  <c r="M461045" i="3"/>
  <c r="M461046" i="3"/>
  <c r="M461047" i="3"/>
  <c r="M461048" i="3"/>
  <c r="M461049" i="3"/>
  <c r="M461050" i="3"/>
  <c r="M461051" i="3"/>
  <c r="M461052" i="3"/>
  <c r="M461053" i="3"/>
  <c r="M461054" i="3"/>
  <c r="M461055" i="3"/>
  <c r="M461056" i="3"/>
  <c r="M461057" i="3"/>
  <c r="M461058" i="3"/>
  <c r="M461059" i="3"/>
  <c r="M461060" i="3"/>
  <c r="M461061" i="3"/>
  <c r="M461062" i="3"/>
  <c r="M461063" i="3"/>
  <c r="M461064" i="3"/>
  <c r="M461065" i="3"/>
  <c r="M461066" i="3"/>
  <c r="M461067" i="3"/>
  <c r="M461068" i="3"/>
  <c r="M461069" i="3"/>
  <c r="M461070" i="3"/>
  <c r="M461071" i="3"/>
  <c r="M461072" i="3"/>
  <c r="M461073" i="3"/>
  <c r="M461074" i="3"/>
  <c r="M461075" i="3"/>
  <c r="M461076" i="3"/>
  <c r="M461077" i="3"/>
  <c r="M461078" i="3"/>
  <c r="M461079" i="3"/>
  <c r="M461080" i="3"/>
  <c r="M461081" i="3"/>
  <c r="M461082" i="3"/>
  <c r="M461083" i="3"/>
  <c r="M461084" i="3"/>
  <c r="M461085" i="3"/>
  <c r="M461086" i="3"/>
  <c r="M461087" i="3"/>
  <c r="M461088" i="3"/>
  <c r="M461089" i="3"/>
  <c r="M461090" i="3"/>
  <c r="M461091" i="3"/>
  <c r="M461092" i="3"/>
  <c r="M461093" i="3"/>
  <c r="M461094" i="3"/>
  <c r="M461095" i="3"/>
  <c r="M461096" i="3"/>
  <c r="M461097" i="3"/>
  <c r="M461098" i="3"/>
  <c r="M461099" i="3"/>
  <c r="M461100" i="3"/>
  <c r="M461101" i="3"/>
  <c r="M461102" i="3"/>
  <c r="M461103" i="3"/>
  <c r="M461104" i="3"/>
  <c r="M461105" i="3"/>
  <c r="M461106" i="3"/>
  <c r="M461107" i="3"/>
  <c r="M461108" i="3"/>
  <c r="M461109" i="3"/>
  <c r="M461110" i="3"/>
  <c r="M461111" i="3"/>
  <c r="M461112" i="3"/>
  <c r="M461113" i="3"/>
  <c r="M461114" i="3"/>
  <c r="M461115" i="3"/>
  <c r="M461116" i="3"/>
  <c r="M461117" i="3"/>
  <c r="M461118" i="3"/>
  <c r="M461119" i="3"/>
  <c r="M461120" i="3"/>
  <c r="M461121" i="3"/>
  <c r="M461122" i="3"/>
  <c r="M461123" i="3"/>
  <c r="M461124" i="3"/>
  <c r="M461125" i="3"/>
  <c r="M461126" i="3"/>
  <c r="M461127" i="3"/>
  <c r="M461128" i="3"/>
  <c r="M461129" i="3"/>
  <c r="M461130" i="3"/>
  <c r="M461131" i="3"/>
  <c r="M461132" i="3"/>
  <c r="M461133" i="3"/>
  <c r="M461134" i="3"/>
  <c r="M461135" i="3"/>
  <c r="M461136" i="3"/>
  <c r="M461137" i="3"/>
  <c r="M461138" i="3"/>
  <c r="M461139" i="3"/>
  <c r="M461140" i="3"/>
  <c r="M461141" i="3"/>
  <c r="M461142" i="3"/>
  <c r="M461143" i="3"/>
  <c r="M461144" i="3"/>
  <c r="M461145" i="3"/>
  <c r="M461146" i="3"/>
  <c r="M461147" i="3"/>
  <c r="M461148" i="3"/>
  <c r="M461149" i="3"/>
  <c r="M461150" i="3"/>
  <c r="M461151" i="3"/>
  <c r="M461152" i="3"/>
  <c r="M461153" i="3"/>
  <c r="M461154" i="3"/>
  <c r="M461155" i="3"/>
  <c r="M461156" i="3"/>
  <c r="M461157" i="3"/>
  <c r="M461158" i="3"/>
  <c r="M461159" i="3"/>
  <c r="M461160" i="3"/>
  <c r="M461161" i="3"/>
  <c r="M461162" i="3"/>
  <c r="M461163" i="3"/>
  <c r="M461164" i="3"/>
  <c r="M461165" i="3"/>
  <c r="M461166" i="3"/>
  <c r="M461167" i="3"/>
  <c r="M461168" i="3"/>
  <c r="M461169" i="3"/>
  <c r="M461170" i="3"/>
  <c r="M461171" i="3"/>
  <c r="M461172" i="3"/>
  <c r="M461173" i="3"/>
  <c r="M461174" i="3"/>
  <c r="M461175" i="3"/>
  <c r="M461176" i="3"/>
  <c r="M461177" i="3"/>
  <c r="M461178" i="3"/>
  <c r="M461179" i="3"/>
  <c r="M461180" i="3"/>
  <c r="M461181" i="3"/>
  <c r="M461182" i="3"/>
  <c r="M461183" i="3"/>
  <c r="M461184" i="3"/>
  <c r="M461185" i="3"/>
  <c r="M461186" i="3"/>
  <c r="M461187" i="3"/>
  <c r="M461188" i="3"/>
  <c r="M461189" i="3"/>
  <c r="M461190" i="3"/>
  <c r="M461191" i="3"/>
  <c r="M461192" i="3"/>
  <c r="M461193" i="3"/>
  <c r="M461194" i="3"/>
  <c r="M461195" i="3"/>
  <c r="M461196" i="3"/>
  <c r="M461197" i="3"/>
  <c r="M461198" i="3"/>
  <c r="M461199" i="3"/>
  <c r="M461200" i="3"/>
  <c r="M461201" i="3"/>
  <c r="M461202" i="3"/>
  <c r="M461203" i="3"/>
  <c r="M461204" i="3"/>
  <c r="M461205" i="3"/>
  <c r="M461206" i="3"/>
  <c r="M461207" i="3"/>
  <c r="M461208" i="3"/>
  <c r="M461209" i="3"/>
  <c r="M461210" i="3"/>
  <c r="M461211" i="3"/>
  <c r="M461212" i="3"/>
  <c r="M461213" i="3"/>
  <c r="M461214" i="3"/>
  <c r="M461215" i="3"/>
  <c r="M461216" i="3"/>
  <c r="M461217" i="3"/>
  <c r="M461218" i="3"/>
  <c r="M461219" i="3"/>
  <c r="M461220" i="3"/>
  <c r="M461221" i="3"/>
  <c r="M461222" i="3"/>
  <c r="M461223" i="3"/>
  <c r="M461224" i="3"/>
  <c r="M461225" i="3"/>
  <c r="M461226" i="3"/>
  <c r="M461227" i="3"/>
  <c r="M461228" i="3"/>
  <c r="M461229" i="3"/>
  <c r="M461230" i="3"/>
  <c r="M461231" i="3"/>
  <c r="M461232" i="3"/>
  <c r="M461233" i="3"/>
  <c r="M461234" i="3"/>
  <c r="M461235" i="3"/>
  <c r="M461236" i="3"/>
  <c r="M461237" i="3"/>
  <c r="M461238" i="3"/>
  <c r="M461239" i="3"/>
  <c r="M461240" i="3"/>
  <c r="M461241" i="3"/>
  <c r="M461242" i="3"/>
  <c r="M461243" i="3"/>
  <c r="M461244" i="3"/>
  <c r="M461245" i="3"/>
  <c r="M461246" i="3"/>
  <c r="M461247" i="3"/>
  <c r="M461248" i="3"/>
  <c r="M461249" i="3"/>
  <c r="M461250" i="3"/>
  <c r="M461251" i="3"/>
  <c r="M461252" i="3"/>
  <c r="M461253" i="3"/>
  <c r="M461254" i="3"/>
  <c r="M461255" i="3"/>
  <c r="M461256" i="3"/>
  <c r="M461257" i="3"/>
  <c r="M461258" i="3"/>
  <c r="M461259" i="3"/>
  <c r="M461260" i="3"/>
  <c r="M461261" i="3"/>
  <c r="M461262" i="3"/>
  <c r="M461263" i="3"/>
  <c r="M461264" i="3"/>
  <c r="M461265" i="3"/>
  <c r="M461266" i="3"/>
  <c r="M461267" i="3"/>
  <c r="M461268" i="3"/>
  <c r="M461269" i="3"/>
  <c r="M461270" i="3"/>
  <c r="M461271" i="3"/>
  <c r="M461272" i="3"/>
  <c r="M461273" i="3"/>
  <c r="M461274" i="3"/>
  <c r="M461275" i="3"/>
  <c r="M461276" i="3"/>
  <c r="M461277" i="3"/>
  <c r="M461278" i="3"/>
  <c r="M461279" i="3"/>
  <c r="M461280" i="3"/>
  <c r="M461281" i="3"/>
  <c r="M461282" i="3"/>
  <c r="M461283" i="3"/>
  <c r="M461284" i="3"/>
  <c r="M461285" i="3"/>
  <c r="M461286" i="3"/>
  <c r="M461287" i="3"/>
  <c r="M461288" i="3"/>
  <c r="M461289" i="3"/>
  <c r="M461290" i="3"/>
  <c r="M461291" i="3"/>
  <c r="M461292" i="3"/>
  <c r="M461293" i="3"/>
  <c r="M461294" i="3"/>
  <c r="M461295" i="3"/>
  <c r="M461296" i="3"/>
  <c r="M461297" i="3"/>
  <c r="M461298" i="3"/>
  <c r="M461299" i="3"/>
  <c r="M461300" i="3"/>
  <c r="M461301" i="3"/>
  <c r="M461302" i="3"/>
  <c r="M461303" i="3"/>
  <c r="M461304" i="3"/>
  <c r="M461305" i="3"/>
  <c r="M461306" i="3"/>
  <c r="M461307" i="3"/>
  <c r="M461308" i="3"/>
  <c r="M461309" i="3"/>
  <c r="M461310" i="3"/>
  <c r="M461311" i="3"/>
  <c r="M461312" i="3"/>
  <c r="M461313" i="3"/>
  <c r="M461314" i="3"/>
  <c r="M461315" i="3"/>
  <c r="M461316" i="3"/>
  <c r="M461317" i="3"/>
  <c r="M461318" i="3"/>
  <c r="M461319" i="3"/>
  <c r="M461320" i="3"/>
  <c r="M461321" i="3"/>
  <c r="M461322" i="3"/>
  <c r="M461323" i="3"/>
  <c r="M461324" i="3"/>
  <c r="M461325" i="3"/>
  <c r="M461326" i="3"/>
  <c r="M461327" i="3"/>
  <c r="M461328" i="3"/>
  <c r="M461329" i="3"/>
  <c r="M461330" i="3"/>
  <c r="M461331" i="3"/>
  <c r="M461332" i="3"/>
  <c r="M461333" i="3"/>
  <c r="M461334" i="3"/>
  <c r="M461335" i="3"/>
  <c r="M461336" i="3"/>
  <c r="M461337" i="3"/>
  <c r="M461338" i="3"/>
  <c r="M461339" i="3"/>
  <c r="M461340" i="3"/>
  <c r="M461341" i="3"/>
  <c r="M461342" i="3"/>
  <c r="M461343" i="3"/>
  <c r="M461344" i="3"/>
  <c r="M461345" i="3"/>
  <c r="M461346" i="3"/>
  <c r="M461347" i="3"/>
  <c r="M461348" i="3"/>
  <c r="M461349" i="3"/>
  <c r="M461350" i="3"/>
  <c r="M461351" i="3"/>
  <c r="M461352" i="3"/>
  <c r="M461353" i="3"/>
  <c r="M461354" i="3"/>
  <c r="M461355" i="3"/>
  <c r="M461356" i="3"/>
  <c r="M461357" i="3"/>
  <c r="M461358" i="3"/>
  <c r="M461359" i="3"/>
  <c r="M461360" i="3"/>
  <c r="M461361" i="3"/>
  <c r="M461362" i="3"/>
  <c r="M461363" i="3"/>
  <c r="M461364" i="3"/>
  <c r="M461365" i="3"/>
  <c r="M461366" i="3"/>
  <c r="M461367" i="3"/>
  <c r="M461368" i="3"/>
  <c r="M461369" i="3"/>
  <c r="M461370" i="3"/>
  <c r="M461371" i="3"/>
  <c r="M461372" i="3"/>
  <c r="M461373" i="3"/>
  <c r="M461374" i="3"/>
  <c r="M461375" i="3"/>
  <c r="M461376" i="3"/>
  <c r="M461377" i="3"/>
  <c r="M461378" i="3"/>
  <c r="M461379" i="3"/>
  <c r="M461380" i="3"/>
  <c r="M461381" i="3"/>
  <c r="M461382" i="3"/>
  <c r="M461383" i="3"/>
  <c r="M461384" i="3"/>
  <c r="M461385" i="3"/>
  <c r="M461386" i="3"/>
  <c r="M461387" i="3"/>
  <c r="M461388" i="3"/>
  <c r="M461389" i="3"/>
  <c r="M461390" i="3"/>
  <c r="M461391" i="3"/>
  <c r="M461392" i="3"/>
  <c r="M461393" i="3"/>
  <c r="M461394" i="3"/>
  <c r="M461395" i="3"/>
  <c r="M461396" i="3"/>
  <c r="M461397" i="3"/>
  <c r="M461398" i="3"/>
  <c r="M461399" i="3"/>
  <c r="M461400" i="3"/>
  <c r="M461401" i="3"/>
  <c r="M461402" i="3"/>
  <c r="M461403" i="3"/>
  <c r="M461404" i="3"/>
  <c r="M461405" i="3"/>
  <c r="M461406" i="3"/>
  <c r="M461407" i="3"/>
  <c r="M461408" i="3"/>
  <c r="M461409" i="3"/>
  <c r="M461410" i="3"/>
  <c r="M461411" i="3"/>
  <c r="M461412" i="3"/>
  <c r="M461413" i="3"/>
  <c r="M461414" i="3"/>
  <c r="M461415" i="3"/>
  <c r="M461416" i="3"/>
  <c r="M461417" i="3"/>
  <c r="M461418" i="3"/>
  <c r="M461419" i="3"/>
  <c r="M461420" i="3"/>
  <c r="M461421" i="3"/>
  <c r="M461422" i="3"/>
  <c r="M461423" i="3"/>
  <c r="M461424" i="3"/>
  <c r="M461425" i="3"/>
  <c r="M461426" i="3"/>
  <c r="M461427" i="3"/>
  <c r="M461428" i="3"/>
  <c r="M461429" i="3"/>
  <c r="M461430" i="3"/>
  <c r="M461431" i="3"/>
  <c r="M461432" i="3"/>
  <c r="M461433" i="3"/>
  <c r="M461434" i="3"/>
  <c r="M461435" i="3"/>
  <c r="M461436" i="3"/>
  <c r="M461437" i="3"/>
  <c r="M461438" i="3"/>
  <c r="M461439" i="3"/>
  <c r="M461440" i="3"/>
  <c r="M461441" i="3"/>
  <c r="M461442" i="3"/>
  <c r="M461443" i="3"/>
  <c r="M461444" i="3"/>
  <c r="M461445" i="3"/>
  <c r="M461446" i="3"/>
  <c r="M461447" i="3"/>
  <c r="M461448" i="3"/>
  <c r="M461449" i="3"/>
  <c r="M461450" i="3"/>
  <c r="M461451" i="3"/>
  <c r="M461452" i="3"/>
  <c r="M461453" i="3"/>
  <c r="M461454" i="3"/>
  <c r="M461455" i="3"/>
  <c r="M461456" i="3"/>
  <c r="M461457" i="3"/>
  <c r="M461458" i="3"/>
  <c r="M461459" i="3"/>
  <c r="M461460" i="3"/>
  <c r="M461461" i="3"/>
  <c r="M461462" i="3"/>
  <c r="M461463" i="3"/>
  <c r="M461464" i="3"/>
  <c r="M461465" i="3"/>
  <c r="M461466" i="3"/>
  <c r="M461467" i="3"/>
  <c r="M461468" i="3"/>
  <c r="M461469" i="3"/>
  <c r="M461470" i="3"/>
  <c r="M461471" i="3"/>
  <c r="M461472" i="3"/>
  <c r="M461473" i="3"/>
  <c r="M461474" i="3"/>
  <c r="M461475" i="3"/>
  <c r="M461476" i="3"/>
  <c r="M461477" i="3"/>
  <c r="M461478" i="3"/>
  <c r="M461479" i="3"/>
  <c r="M461480" i="3"/>
  <c r="M461481" i="3"/>
  <c r="M461482" i="3"/>
  <c r="M461483" i="3"/>
  <c r="M461484" i="3"/>
  <c r="M461485" i="3"/>
  <c r="M461486" i="3"/>
  <c r="M461487" i="3"/>
  <c r="M461488" i="3"/>
  <c r="M461489" i="3"/>
  <c r="M461490" i="3"/>
  <c r="M461491" i="3"/>
  <c r="M461492" i="3"/>
  <c r="M461493" i="3"/>
  <c r="M461494" i="3"/>
  <c r="M461495" i="3"/>
  <c r="M461496" i="3"/>
  <c r="M461497" i="3"/>
  <c r="M461498" i="3"/>
  <c r="M461499" i="3"/>
  <c r="M461500" i="3"/>
  <c r="M461501" i="3"/>
  <c r="M461502" i="3"/>
  <c r="M461503" i="3"/>
  <c r="M461504" i="3"/>
  <c r="M461505" i="3"/>
  <c r="M461506" i="3"/>
  <c r="M461507" i="3"/>
  <c r="M461508" i="3"/>
  <c r="M461509" i="3"/>
  <c r="M461510" i="3"/>
  <c r="M461511" i="3"/>
  <c r="M461512" i="3"/>
  <c r="M461513" i="3"/>
  <c r="M461514" i="3"/>
  <c r="M461515" i="3"/>
  <c r="M461516" i="3"/>
  <c r="M461517" i="3"/>
  <c r="M461518" i="3"/>
  <c r="M461519" i="3"/>
  <c r="M461520" i="3"/>
  <c r="M461521" i="3"/>
  <c r="M461522" i="3"/>
  <c r="M461523" i="3"/>
  <c r="M461524" i="3"/>
  <c r="M461525" i="3"/>
  <c r="M461526" i="3"/>
  <c r="M461527" i="3"/>
  <c r="M461528" i="3"/>
  <c r="M461529" i="3"/>
  <c r="M461530" i="3"/>
  <c r="M461531" i="3"/>
  <c r="M461532" i="3"/>
  <c r="M461533" i="3"/>
  <c r="M461534" i="3"/>
  <c r="M461535" i="3"/>
  <c r="M461536" i="3"/>
  <c r="M461537" i="3"/>
  <c r="M461538" i="3"/>
  <c r="M461539" i="3"/>
  <c r="M461540" i="3"/>
  <c r="M461541" i="3"/>
  <c r="M461542" i="3"/>
  <c r="M461543" i="3"/>
  <c r="M461544" i="3"/>
  <c r="M461545" i="3"/>
  <c r="M461546" i="3"/>
  <c r="M461547" i="3"/>
  <c r="M461548" i="3"/>
  <c r="M461549" i="3"/>
  <c r="M461550" i="3"/>
  <c r="M461551" i="3"/>
  <c r="M461552" i="3"/>
  <c r="M461553" i="3"/>
  <c r="M461554" i="3"/>
  <c r="M461555" i="3"/>
  <c r="M461556" i="3"/>
  <c r="M461557" i="3"/>
  <c r="M461558" i="3"/>
  <c r="M461559" i="3"/>
  <c r="M461560" i="3"/>
  <c r="M461561" i="3"/>
  <c r="M461562" i="3"/>
  <c r="M461563" i="3"/>
  <c r="M461564" i="3"/>
  <c r="M461565" i="3"/>
  <c r="M461566" i="3"/>
  <c r="M461567" i="3"/>
  <c r="M461568" i="3"/>
  <c r="M461569" i="3"/>
  <c r="M461570" i="3"/>
  <c r="M461571" i="3"/>
  <c r="M461572" i="3"/>
  <c r="M461573" i="3"/>
  <c r="M461574" i="3"/>
  <c r="M461575" i="3"/>
  <c r="M461576" i="3"/>
  <c r="M461577" i="3"/>
  <c r="M461578" i="3"/>
  <c r="M461579" i="3"/>
  <c r="M461580" i="3"/>
  <c r="M461581" i="3"/>
  <c r="M461582" i="3"/>
  <c r="M461583" i="3"/>
  <c r="M461584" i="3"/>
  <c r="M461585" i="3"/>
  <c r="M461586" i="3"/>
  <c r="M461587" i="3"/>
  <c r="M461588" i="3"/>
  <c r="M461589" i="3"/>
  <c r="M461590" i="3"/>
  <c r="M461591" i="3"/>
  <c r="M461592" i="3"/>
  <c r="M461593" i="3"/>
  <c r="M461594" i="3"/>
  <c r="M461595" i="3"/>
  <c r="M461596" i="3"/>
  <c r="M461597" i="3"/>
  <c r="M461598" i="3"/>
  <c r="M461599" i="3"/>
  <c r="M461600" i="3"/>
  <c r="M461601" i="3"/>
  <c r="M461602" i="3"/>
  <c r="M461603" i="3"/>
  <c r="M461604" i="3"/>
  <c r="M461605" i="3"/>
  <c r="M461606" i="3"/>
  <c r="M461607" i="3"/>
  <c r="M461608" i="3"/>
  <c r="M461609" i="3"/>
  <c r="M461610" i="3"/>
  <c r="M461611" i="3"/>
  <c r="M461612" i="3"/>
  <c r="M461613" i="3"/>
  <c r="M461614" i="3"/>
  <c r="M461615" i="3"/>
  <c r="M461616" i="3"/>
  <c r="M461617" i="3"/>
  <c r="M461618" i="3"/>
  <c r="M461619" i="3"/>
  <c r="M461620" i="3"/>
  <c r="M461621" i="3"/>
  <c r="M461622" i="3"/>
  <c r="M461623" i="3"/>
  <c r="M461624" i="3"/>
  <c r="M461625" i="3"/>
  <c r="M461626" i="3"/>
  <c r="M461627" i="3"/>
  <c r="M461628" i="3"/>
  <c r="M461629" i="3"/>
  <c r="M461630" i="3"/>
  <c r="M461631" i="3"/>
  <c r="M461632" i="3"/>
  <c r="M461633" i="3"/>
  <c r="M461634" i="3"/>
  <c r="M461635" i="3"/>
  <c r="M461636" i="3"/>
  <c r="M461637" i="3"/>
  <c r="M461638" i="3"/>
  <c r="M461639" i="3"/>
  <c r="M461640" i="3"/>
  <c r="M461641" i="3"/>
  <c r="M461642" i="3"/>
  <c r="M461643" i="3"/>
  <c r="M461644" i="3"/>
  <c r="M461645" i="3"/>
  <c r="M461646" i="3"/>
  <c r="M461647" i="3"/>
  <c r="M461648" i="3"/>
  <c r="M461649" i="3"/>
  <c r="M461650" i="3"/>
  <c r="M461651" i="3"/>
  <c r="M461652" i="3"/>
  <c r="M461653" i="3"/>
  <c r="M461654" i="3"/>
  <c r="M461655" i="3"/>
  <c r="M461656" i="3"/>
  <c r="M461657" i="3"/>
  <c r="M461658" i="3"/>
  <c r="M461659" i="3"/>
  <c r="M461660" i="3"/>
  <c r="M461661" i="3"/>
  <c r="M461662" i="3"/>
  <c r="M461663" i="3"/>
  <c r="M461664" i="3"/>
  <c r="M461665" i="3"/>
  <c r="M461666" i="3"/>
  <c r="M461667" i="3"/>
  <c r="M461668" i="3"/>
  <c r="M461669" i="3"/>
  <c r="M461670" i="3"/>
  <c r="M461671" i="3"/>
  <c r="M461672" i="3"/>
  <c r="M461673" i="3"/>
  <c r="M461674" i="3"/>
  <c r="M461675" i="3"/>
  <c r="M461676" i="3"/>
  <c r="M461677" i="3"/>
  <c r="M461678" i="3"/>
  <c r="M461679" i="3"/>
  <c r="M461680" i="3"/>
  <c r="M461681" i="3"/>
  <c r="M461682" i="3"/>
  <c r="M461683" i="3"/>
  <c r="M461684" i="3"/>
  <c r="M461685" i="3"/>
  <c r="M461686" i="3"/>
  <c r="M461687" i="3"/>
  <c r="M461688" i="3"/>
  <c r="M461689" i="3"/>
  <c r="M461690" i="3"/>
  <c r="M461691" i="3"/>
  <c r="M461692" i="3"/>
  <c r="M461693" i="3"/>
  <c r="M461694" i="3"/>
  <c r="M461695" i="3"/>
  <c r="M461696" i="3"/>
  <c r="M461697" i="3"/>
  <c r="M461698" i="3"/>
  <c r="M461699" i="3"/>
  <c r="M461700" i="3"/>
  <c r="M461701" i="3"/>
  <c r="M461702" i="3"/>
  <c r="M461703" i="3"/>
  <c r="M461704" i="3"/>
  <c r="M461705" i="3"/>
  <c r="M461706" i="3"/>
  <c r="M461707" i="3"/>
  <c r="M461708" i="3"/>
  <c r="M461709" i="3"/>
  <c r="M461710" i="3"/>
  <c r="M461711" i="3"/>
  <c r="M461712" i="3"/>
  <c r="M461713" i="3"/>
  <c r="M461714" i="3"/>
  <c r="M461715" i="3"/>
  <c r="M461716" i="3"/>
  <c r="M461717" i="3"/>
  <c r="M461718" i="3"/>
  <c r="M461719" i="3"/>
  <c r="M461720" i="3"/>
  <c r="M461721" i="3"/>
  <c r="M461722" i="3"/>
  <c r="M461723" i="3"/>
  <c r="M461724" i="3"/>
  <c r="M461725" i="3"/>
  <c r="M461726" i="3"/>
  <c r="M461727" i="3"/>
  <c r="M461728" i="3"/>
  <c r="M461729" i="3"/>
  <c r="M461730" i="3"/>
  <c r="M461731" i="3"/>
  <c r="M461732" i="3"/>
  <c r="M461733" i="3"/>
  <c r="M461734" i="3"/>
  <c r="M461735" i="3"/>
  <c r="M461736" i="3"/>
  <c r="M461737" i="3"/>
  <c r="M461738" i="3"/>
  <c r="M461739" i="3"/>
  <c r="M461740" i="3"/>
  <c r="M461741" i="3"/>
  <c r="M461742" i="3"/>
  <c r="M461743" i="3"/>
  <c r="M461744" i="3"/>
  <c r="M461745" i="3"/>
  <c r="M461746" i="3"/>
  <c r="M461747" i="3"/>
  <c r="M461748" i="3"/>
  <c r="M461749" i="3"/>
  <c r="M461750" i="3"/>
  <c r="M461751" i="3"/>
  <c r="M461752" i="3"/>
  <c r="M461753" i="3"/>
  <c r="M461754" i="3"/>
  <c r="M461755" i="3"/>
  <c r="M461756" i="3"/>
  <c r="M461757" i="3"/>
  <c r="M461758" i="3"/>
  <c r="M461759" i="3"/>
  <c r="M461760" i="3"/>
  <c r="M461761" i="3"/>
  <c r="M461762" i="3"/>
  <c r="M461763" i="3"/>
  <c r="M461764" i="3"/>
  <c r="M461765" i="3"/>
  <c r="M461766" i="3"/>
  <c r="M461767" i="3"/>
  <c r="M461768" i="3"/>
  <c r="M461769" i="3"/>
  <c r="M461770" i="3"/>
  <c r="M461771" i="3"/>
  <c r="M461772" i="3"/>
  <c r="M461773" i="3"/>
  <c r="M461774" i="3"/>
  <c r="M461775" i="3"/>
  <c r="M461776" i="3"/>
  <c r="M461777" i="3"/>
  <c r="M461778" i="3"/>
  <c r="M461779" i="3"/>
  <c r="M461780" i="3"/>
  <c r="M461781" i="3"/>
  <c r="M461782" i="3"/>
  <c r="M461783" i="3"/>
  <c r="M461784" i="3"/>
  <c r="M461785" i="3"/>
  <c r="M461786" i="3"/>
  <c r="M461787" i="3"/>
  <c r="M461788" i="3"/>
  <c r="M461789" i="3"/>
  <c r="M461790" i="3"/>
  <c r="M461791" i="3"/>
  <c r="M461792" i="3"/>
  <c r="M461793" i="3"/>
  <c r="M461794" i="3"/>
  <c r="M461795" i="3"/>
  <c r="M461796" i="3"/>
  <c r="M461797" i="3"/>
  <c r="M461798" i="3"/>
  <c r="M461799" i="3"/>
  <c r="M461800" i="3"/>
  <c r="M461801" i="3"/>
  <c r="M461802" i="3"/>
  <c r="M461803" i="3"/>
  <c r="M461804" i="3"/>
  <c r="M461805" i="3"/>
  <c r="M461806" i="3"/>
  <c r="M461807" i="3"/>
  <c r="M461808" i="3"/>
  <c r="M461809" i="3"/>
  <c r="M461810" i="3"/>
  <c r="M461811" i="3"/>
  <c r="M461812" i="3"/>
  <c r="M461813" i="3"/>
  <c r="M461814" i="3"/>
  <c r="M461815" i="3"/>
  <c r="M461816" i="3"/>
  <c r="M461817" i="3"/>
  <c r="M461818" i="3"/>
  <c r="M461819" i="3"/>
  <c r="M461820" i="3"/>
  <c r="M461821" i="3"/>
  <c r="M461822" i="3"/>
  <c r="M461823" i="3"/>
  <c r="M461824" i="3"/>
  <c r="M461825" i="3"/>
  <c r="M461826" i="3"/>
  <c r="M461827" i="3"/>
  <c r="M461828" i="3"/>
  <c r="M461829" i="3"/>
  <c r="M461830" i="3"/>
  <c r="M461831" i="3"/>
  <c r="M461832" i="3"/>
  <c r="M461833" i="3"/>
  <c r="M461834" i="3"/>
  <c r="M461835" i="3"/>
  <c r="M461836" i="3"/>
  <c r="M461837" i="3"/>
  <c r="M461838" i="3"/>
  <c r="M461839" i="3"/>
  <c r="M461840" i="3"/>
  <c r="M461841" i="3"/>
  <c r="M461842" i="3"/>
  <c r="M461843" i="3"/>
  <c r="M461844" i="3"/>
  <c r="M461845" i="3"/>
  <c r="M461846" i="3"/>
  <c r="M461847" i="3"/>
  <c r="M461848" i="3"/>
  <c r="M461849" i="3"/>
  <c r="M461850" i="3"/>
  <c r="M461851" i="3"/>
  <c r="M461852" i="3"/>
  <c r="M461853" i="3"/>
  <c r="M461854" i="3"/>
  <c r="M461855" i="3"/>
  <c r="M461856" i="3"/>
  <c r="M461857" i="3"/>
  <c r="M461858" i="3"/>
  <c r="M461859" i="3"/>
  <c r="M461860" i="3"/>
  <c r="M461861" i="3"/>
  <c r="M461862" i="3"/>
  <c r="M461863" i="3"/>
  <c r="M461864" i="3"/>
  <c r="M461865" i="3"/>
  <c r="M461866" i="3"/>
  <c r="M461867" i="3"/>
  <c r="M461868" i="3"/>
  <c r="M461869" i="3"/>
  <c r="M461870" i="3"/>
  <c r="M461871" i="3"/>
  <c r="M461872" i="3"/>
  <c r="M461873" i="3"/>
  <c r="M461874" i="3"/>
  <c r="M461875" i="3"/>
  <c r="M461876" i="3"/>
  <c r="M461877" i="3"/>
  <c r="M461878" i="3"/>
  <c r="M461879" i="3"/>
  <c r="M461880" i="3"/>
  <c r="M461881" i="3"/>
  <c r="M461882" i="3"/>
  <c r="M461883" i="3"/>
  <c r="M461884" i="3"/>
  <c r="M461885" i="3"/>
  <c r="M461886" i="3"/>
  <c r="M461887" i="3"/>
  <c r="M461888" i="3"/>
  <c r="M461889" i="3"/>
  <c r="M461890" i="3"/>
  <c r="M461891" i="3"/>
  <c r="M461892" i="3"/>
  <c r="M461893" i="3"/>
  <c r="M461894" i="3"/>
  <c r="M461895" i="3"/>
  <c r="M461896" i="3"/>
  <c r="M461897" i="3"/>
  <c r="M461898" i="3"/>
  <c r="M461899" i="3"/>
  <c r="M461900" i="3"/>
  <c r="M461901" i="3"/>
  <c r="M461902" i="3"/>
  <c r="M461903" i="3"/>
  <c r="M461904" i="3"/>
  <c r="M461905" i="3"/>
  <c r="M461906" i="3"/>
  <c r="M461907" i="3"/>
  <c r="M461908" i="3"/>
  <c r="M461909" i="3"/>
  <c r="M461910" i="3"/>
  <c r="M461911" i="3"/>
  <c r="M461912" i="3"/>
  <c r="M461913" i="3"/>
  <c r="M461914" i="3"/>
  <c r="M461915" i="3"/>
  <c r="M461916" i="3"/>
  <c r="M461917" i="3"/>
  <c r="M461918" i="3"/>
  <c r="M461919" i="3"/>
  <c r="M461920" i="3"/>
  <c r="M461921" i="3"/>
  <c r="M461922" i="3"/>
  <c r="M461923" i="3"/>
  <c r="M461924" i="3"/>
  <c r="M461925" i="3"/>
  <c r="M461926" i="3"/>
  <c r="M461927" i="3"/>
  <c r="M461928" i="3"/>
  <c r="M461929" i="3"/>
  <c r="M461930" i="3"/>
  <c r="M461931" i="3"/>
  <c r="M461932" i="3"/>
  <c r="M461933" i="3"/>
  <c r="M461934" i="3"/>
  <c r="M461935" i="3"/>
  <c r="M461936" i="3"/>
  <c r="M461937" i="3"/>
  <c r="M461938" i="3"/>
  <c r="M461939" i="3"/>
  <c r="M461940" i="3"/>
  <c r="M461941" i="3"/>
  <c r="M461942" i="3"/>
  <c r="M461943" i="3"/>
  <c r="M461944" i="3"/>
  <c r="M461945" i="3"/>
  <c r="M461946" i="3"/>
  <c r="M461947" i="3"/>
  <c r="M461948" i="3"/>
  <c r="M461949" i="3"/>
  <c r="M461950" i="3"/>
  <c r="M461951" i="3"/>
  <c r="M461952" i="3"/>
  <c r="M461953" i="3"/>
  <c r="M461954" i="3"/>
  <c r="M461955" i="3"/>
  <c r="M461956" i="3"/>
  <c r="M461957" i="3"/>
  <c r="M461958" i="3"/>
  <c r="M461959" i="3"/>
  <c r="M461960" i="3"/>
  <c r="M461961" i="3"/>
  <c r="M461962" i="3"/>
  <c r="M461963" i="3"/>
  <c r="M461964" i="3"/>
  <c r="M461965" i="3"/>
  <c r="M461966" i="3"/>
  <c r="M461967" i="3"/>
  <c r="M461968" i="3"/>
  <c r="M461969" i="3"/>
  <c r="M461970" i="3"/>
  <c r="M461971" i="3"/>
  <c r="M461972" i="3"/>
  <c r="M461973" i="3"/>
  <c r="M461974" i="3"/>
  <c r="M461975" i="3"/>
  <c r="M461976" i="3"/>
  <c r="M461977" i="3"/>
  <c r="M461978" i="3"/>
  <c r="M461979" i="3"/>
  <c r="M461980" i="3"/>
  <c r="M461981" i="3"/>
  <c r="M461982" i="3"/>
  <c r="M461983" i="3"/>
  <c r="M461984" i="3"/>
  <c r="M461985" i="3"/>
  <c r="M461986" i="3"/>
  <c r="M461987" i="3"/>
  <c r="M461988" i="3"/>
  <c r="M461989" i="3"/>
  <c r="M461990" i="3"/>
  <c r="M461991" i="3"/>
  <c r="M461992" i="3"/>
  <c r="M461993" i="3"/>
  <c r="M461994" i="3"/>
  <c r="M461995" i="3"/>
  <c r="M461996" i="3"/>
  <c r="M461997" i="3"/>
  <c r="M461998" i="3"/>
  <c r="M461999" i="3"/>
  <c r="M462000" i="3"/>
  <c r="M462001" i="3"/>
  <c r="M462002" i="3"/>
  <c r="M462003" i="3"/>
  <c r="M462004" i="3"/>
  <c r="M462005" i="3"/>
  <c r="M462006" i="3"/>
  <c r="M462007" i="3"/>
  <c r="M462008" i="3"/>
  <c r="M462009" i="3"/>
  <c r="M462010" i="3"/>
  <c r="M462011" i="3"/>
  <c r="M462012" i="3"/>
  <c r="M462013" i="3"/>
  <c r="M462014" i="3"/>
  <c r="M462015" i="3"/>
  <c r="M462016" i="3"/>
  <c r="M462017" i="3"/>
  <c r="M462018" i="3"/>
  <c r="M462019" i="3"/>
  <c r="M462020" i="3"/>
  <c r="M462021" i="3"/>
  <c r="M462022" i="3"/>
  <c r="M462023" i="3"/>
  <c r="M462024" i="3"/>
  <c r="M462025" i="3"/>
  <c r="M462026" i="3"/>
  <c r="M462027" i="3"/>
  <c r="M462028" i="3"/>
  <c r="M462029" i="3"/>
  <c r="M462030" i="3"/>
  <c r="M462031" i="3"/>
  <c r="M462032" i="3"/>
  <c r="M462033" i="3"/>
  <c r="M462034" i="3"/>
  <c r="M462035" i="3"/>
  <c r="M462036" i="3"/>
  <c r="M462037" i="3"/>
  <c r="M462038" i="3"/>
  <c r="M462039" i="3"/>
  <c r="M462040" i="3"/>
  <c r="M462041" i="3"/>
  <c r="M462042" i="3"/>
  <c r="M462043" i="3"/>
  <c r="M462044" i="3"/>
  <c r="M462045" i="3"/>
  <c r="M462046" i="3"/>
  <c r="M462047" i="3"/>
  <c r="M462048" i="3"/>
  <c r="M462049" i="3"/>
  <c r="M462050" i="3"/>
  <c r="M462051" i="3"/>
  <c r="M462052" i="3"/>
  <c r="M462053" i="3"/>
  <c r="M462054" i="3"/>
  <c r="M462055" i="3"/>
  <c r="M462056" i="3"/>
  <c r="M462057" i="3"/>
  <c r="M462058" i="3"/>
  <c r="M462059" i="3"/>
  <c r="M462060" i="3"/>
  <c r="M462061" i="3"/>
  <c r="M462062" i="3"/>
  <c r="M462063" i="3"/>
  <c r="M462064" i="3"/>
  <c r="M462065" i="3"/>
  <c r="M462066" i="3"/>
  <c r="M462067" i="3"/>
  <c r="M462068" i="3"/>
  <c r="M462069" i="3"/>
  <c r="M462070" i="3"/>
  <c r="M462071" i="3"/>
  <c r="M462072" i="3"/>
  <c r="M462073" i="3"/>
  <c r="M462074" i="3"/>
  <c r="M462075" i="3"/>
  <c r="M462076" i="3"/>
  <c r="M462077" i="3"/>
  <c r="M462078" i="3"/>
  <c r="M462079" i="3"/>
  <c r="M462080" i="3"/>
  <c r="M462081" i="3"/>
  <c r="M462082" i="3"/>
  <c r="M462083" i="3"/>
  <c r="M462084" i="3"/>
  <c r="M462085" i="3"/>
  <c r="M462086" i="3"/>
  <c r="M462087" i="3"/>
  <c r="M462088" i="3"/>
  <c r="M462089" i="3"/>
  <c r="M462090" i="3"/>
  <c r="M462091" i="3"/>
  <c r="M462092" i="3"/>
  <c r="M462093" i="3"/>
  <c r="M462094" i="3"/>
  <c r="M462095" i="3"/>
  <c r="M462096" i="3"/>
  <c r="M462097" i="3"/>
  <c r="M462098" i="3"/>
  <c r="M462099" i="3"/>
  <c r="M462100" i="3"/>
  <c r="M462101" i="3"/>
  <c r="M462102" i="3"/>
  <c r="M462103" i="3"/>
  <c r="M462104" i="3"/>
  <c r="M462105" i="3"/>
  <c r="M462106" i="3"/>
  <c r="M462107" i="3"/>
  <c r="M462108" i="3"/>
  <c r="M462109" i="3"/>
  <c r="M462110" i="3"/>
  <c r="M462111" i="3"/>
  <c r="M462112" i="3"/>
  <c r="M462113" i="3"/>
  <c r="M462114" i="3"/>
  <c r="M462115" i="3"/>
  <c r="M462116" i="3"/>
  <c r="M462117" i="3"/>
  <c r="M462118" i="3"/>
  <c r="M462119" i="3"/>
  <c r="M462120" i="3"/>
  <c r="M462121" i="3"/>
  <c r="M462122" i="3"/>
  <c r="M462123" i="3"/>
  <c r="M462124" i="3"/>
  <c r="M462125" i="3"/>
  <c r="M462126" i="3"/>
  <c r="M462127" i="3"/>
  <c r="M462128" i="3"/>
  <c r="M462129" i="3"/>
  <c r="M462130" i="3"/>
  <c r="M462131" i="3"/>
  <c r="M462132" i="3"/>
  <c r="M462133" i="3"/>
  <c r="M462134" i="3"/>
  <c r="M462135" i="3"/>
  <c r="M462136" i="3"/>
  <c r="M462137" i="3"/>
  <c r="M462138" i="3"/>
  <c r="M462139" i="3"/>
  <c r="M462140" i="3"/>
  <c r="M462141" i="3"/>
  <c r="M462142" i="3"/>
  <c r="M462143" i="3"/>
  <c r="M462144" i="3"/>
  <c r="M462145" i="3"/>
  <c r="M462146" i="3"/>
  <c r="M462147" i="3"/>
  <c r="M462148" i="3"/>
  <c r="M462149" i="3"/>
  <c r="M462150" i="3"/>
  <c r="M462151" i="3"/>
  <c r="M462152" i="3"/>
  <c r="M462153" i="3"/>
  <c r="M462154" i="3"/>
  <c r="M462155" i="3"/>
  <c r="M462156" i="3"/>
  <c r="M462157" i="3"/>
  <c r="M462158" i="3"/>
  <c r="M462159" i="3"/>
  <c r="M462160" i="3"/>
  <c r="M462161" i="3"/>
  <c r="M462162" i="3"/>
  <c r="M462163" i="3"/>
  <c r="M462164" i="3"/>
  <c r="M462165" i="3"/>
  <c r="M462166" i="3"/>
  <c r="M462167" i="3"/>
  <c r="M462168" i="3"/>
  <c r="M462169" i="3"/>
  <c r="M462170" i="3"/>
  <c r="M462171" i="3"/>
  <c r="M462172" i="3"/>
  <c r="M462173" i="3"/>
  <c r="M462174" i="3"/>
  <c r="M462175" i="3"/>
  <c r="M462176" i="3"/>
  <c r="M462177" i="3"/>
  <c r="M462178" i="3"/>
  <c r="M462179" i="3"/>
  <c r="M462180" i="3"/>
  <c r="M462181" i="3"/>
  <c r="M462182" i="3"/>
  <c r="M462183" i="3"/>
  <c r="M462184" i="3"/>
  <c r="M462185" i="3"/>
  <c r="M462186" i="3"/>
  <c r="M462187" i="3"/>
  <c r="M462188" i="3"/>
  <c r="M462189" i="3"/>
  <c r="M462190" i="3"/>
  <c r="M462191" i="3"/>
  <c r="M462192" i="3"/>
  <c r="M462193" i="3"/>
  <c r="M462194" i="3"/>
  <c r="M462195" i="3"/>
  <c r="M462196" i="3"/>
  <c r="M462197" i="3"/>
  <c r="M462198" i="3"/>
  <c r="M462199" i="3"/>
  <c r="M462200" i="3"/>
  <c r="M462201" i="3"/>
  <c r="M462202" i="3"/>
  <c r="M462203" i="3"/>
  <c r="M462204" i="3"/>
  <c r="M462205" i="3"/>
  <c r="M462206" i="3"/>
  <c r="M462207" i="3"/>
  <c r="M462208" i="3"/>
  <c r="M462209" i="3"/>
  <c r="M462210" i="3"/>
  <c r="M462211" i="3"/>
  <c r="M462212" i="3"/>
  <c r="M462213" i="3"/>
  <c r="M462214" i="3"/>
  <c r="M462215" i="3"/>
  <c r="M462216" i="3"/>
  <c r="M462217" i="3"/>
  <c r="M462218" i="3"/>
  <c r="M462219" i="3"/>
  <c r="M462220" i="3"/>
  <c r="M462221" i="3"/>
  <c r="M462222" i="3"/>
  <c r="M462223" i="3"/>
  <c r="M462224" i="3"/>
  <c r="M462225" i="3"/>
  <c r="M462226" i="3"/>
  <c r="M462227" i="3"/>
  <c r="M462228" i="3"/>
  <c r="M462229" i="3"/>
  <c r="M462230" i="3"/>
  <c r="M462231" i="3"/>
  <c r="M462232" i="3"/>
  <c r="M462233" i="3"/>
  <c r="M462234" i="3"/>
  <c r="M462235" i="3"/>
  <c r="M462236" i="3"/>
  <c r="M462237" i="3"/>
  <c r="M462238" i="3"/>
  <c r="M462239" i="3"/>
  <c r="M462240" i="3"/>
  <c r="M462241" i="3"/>
  <c r="M462242" i="3"/>
  <c r="M462243" i="3"/>
  <c r="M462244" i="3"/>
  <c r="M462245" i="3"/>
  <c r="M462246" i="3"/>
  <c r="M462247" i="3"/>
  <c r="M462248" i="3"/>
  <c r="M462249" i="3"/>
  <c r="M462250" i="3"/>
  <c r="M462251" i="3"/>
  <c r="M462252" i="3"/>
  <c r="M462253" i="3"/>
  <c r="M462254" i="3"/>
  <c r="M462255" i="3"/>
  <c r="M462256" i="3"/>
  <c r="M462257" i="3"/>
  <c r="M462258" i="3"/>
  <c r="M462259" i="3"/>
  <c r="M462260" i="3"/>
  <c r="M462261" i="3"/>
  <c r="M462262" i="3"/>
  <c r="M462263" i="3"/>
  <c r="M462264" i="3"/>
  <c r="M462265" i="3"/>
  <c r="M462266" i="3"/>
  <c r="M462267" i="3"/>
  <c r="M462268" i="3"/>
  <c r="M462269" i="3"/>
  <c r="M462270" i="3"/>
  <c r="M462271" i="3"/>
  <c r="M462272" i="3"/>
  <c r="M462273" i="3"/>
  <c r="M462274" i="3"/>
  <c r="M462275" i="3"/>
  <c r="M462276" i="3"/>
  <c r="M462277" i="3"/>
  <c r="M462278" i="3"/>
  <c r="M462279" i="3"/>
  <c r="M462280" i="3"/>
  <c r="M462281" i="3"/>
  <c r="M462282" i="3"/>
  <c r="M462283" i="3"/>
  <c r="M462284" i="3"/>
  <c r="M462285" i="3"/>
  <c r="M462286" i="3"/>
  <c r="M462287" i="3"/>
  <c r="M462288" i="3"/>
  <c r="M462289" i="3"/>
  <c r="M462290" i="3"/>
  <c r="M462291" i="3"/>
  <c r="M462292" i="3"/>
  <c r="M462293" i="3"/>
  <c r="M462294" i="3"/>
  <c r="M462295" i="3"/>
  <c r="M462296" i="3"/>
  <c r="M462297" i="3"/>
  <c r="M462298" i="3"/>
  <c r="M462299" i="3"/>
  <c r="M462300" i="3"/>
  <c r="M462301" i="3"/>
  <c r="M462302" i="3"/>
  <c r="M462303" i="3"/>
  <c r="M462304" i="3"/>
  <c r="M462305" i="3"/>
  <c r="M462306" i="3"/>
  <c r="M462307" i="3"/>
  <c r="M462308" i="3"/>
  <c r="M462309" i="3"/>
  <c r="M462310" i="3"/>
  <c r="M462311" i="3"/>
  <c r="M462312" i="3"/>
  <c r="M462313" i="3"/>
  <c r="M462314" i="3"/>
  <c r="M462315" i="3"/>
  <c r="M462316" i="3"/>
  <c r="M462317" i="3"/>
  <c r="M462318" i="3"/>
  <c r="M462319" i="3"/>
  <c r="M462320" i="3"/>
  <c r="M462321" i="3"/>
  <c r="M462322" i="3"/>
  <c r="M462323" i="3"/>
  <c r="M462324" i="3"/>
  <c r="M462325" i="3"/>
  <c r="M462326" i="3"/>
  <c r="M462327" i="3"/>
  <c r="M462328" i="3"/>
  <c r="M462329" i="3"/>
  <c r="M462330" i="3"/>
  <c r="M462331" i="3"/>
  <c r="M462332" i="3"/>
  <c r="M462333" i="3"/>
  <c r="M462334" i="3"/>
  <c r="M462335" i="3"/>
  <c r="M462336" i="3"/>
  <c r="M462337" i="3"/>
  <c r="M462338" i="3"/>
  <c r="M462339" i="3"/>
  <c r="M462340" i="3"/>
  <c r="M462341" i="3"/>
  <c r="M462342" i="3"/>
  <c r="M462343" i="3"/>
  <c r="M462344" i="3"/>
  <c r="M462345" i="3"/>
  <c r="M462346" i="3"/>
  <c r="M462347" i="3"/>
  <c r="M462348" i="3"/>
  <c r="M462349" i="3"/>
  <c r="M462350" i="3"/>
  <c r="M462351" i="3"/>
  <c r="M462352" i="3"/>
  <c r="M462353" i="3"/>
  <c r="M462354" i="3"/>
  <c r="M462355" i="3"/>
  <c r="M462356" i="3"/>
  <c r="M462357" i="3"/>
  <c r="M462358" i="3"/>
  <c r="M462359" i="3"/>
  <c r="M462360" i="3"/>
  <c r="M462361" i="3"/>
  <c r="M462362" i="3"/>
  <c r="M462363" i="3"/>
  <c r="M462364" i="3"/>
  <c r="M462365" i="3"/>
  <c r="M462366" i="3"/>
  <c r="M462367" i="3"/>
  <c r="M462368" i="3"/>
  <c r="M462369" i="3"/>
  <c r="M462370" i="3"/>
  <c r="M462371" i="3"/>
  <c r="M462372" i="3"/>
  <c r="M462373" i="3"/>
  <c r="M462374" i="3"/>
  <c r="M462375" i="3"/>
  <c r="M462376" i="3"/>
  <c r="M462377" i="3"/>
  <c r="M462378" i="3"/>
  <c r="M462379" i="3"/>
  <c r="M462380" i="3"/>
  <c r="M462381" i="3"/>
  <c r="M462382" i="3"/>
  <c r="M462383" i="3"/>
  <c r="M462384" i="3"/>
  <c r="M462385" i="3"/>
  <c r="M462386" i="3"/>
  <c r="M462387" i="3"/>
  <c r="M462388" i="3"/>
  <c r="M462389" i="3"/>
  <c r="M462390" i="3"/>
  <c r="M462391" i="3"/>
  <c r="M462392" i="3"/>
  <c r="M462393" i="3"/>
  <c r="M462394" i="3"/>
  <c r="M462395" i="3"/>
  <c r="M462396" i="3"/>
  <c r="M462397" i="3"/>
  <c r="M462398" i="3"/>
  <c r="M462399" i="3"/>
  <c r="M462400" i="3"/>
  <c r="M462401" i="3"/>
  <c r="M462402" i="3"/>
  <c r="M462403" i="3"/>
  <c r="M462404" i="3"/>
  <c r="M462405" i="3"/>
  <c r="M462406" i="3"/>
  <c r="M462407" i="3"/>
  <c r="M462408" i="3"/>
  <c r="M462409" i="3"/>
  <c r="M462410" i="3"/>
  <c r="M462411" i="3"/>
  <c r="M462412" i="3"/>
  <c r="M462413" i="3"/>
  <c r="M462414" i="3"/>
  <c r="M462415" i="3"/>
  <c r="M462416" i="3"/>
  <c r="M462417" i="3"/>
  <c r="M462418" i="3"/>
  <c r="M462419" i="3"/>
  <c r="M462420" i="3"/>
  <c r="M462421" i="3"/>
  <c r="M462422" i="3"/>
  <c r="M462423" i="3"/>
  <c r="M462424" i="3"/>
  <c r="M462425" i="3"/>
  <c r="M462426" i="3"/>
  <c r="M462427" i="3"/>
  <c r="M462428" i="3"/>
  <c r="M462429" i="3"/>
  <c r="M462430" i="3"/>
  <c r="M462431" i="3"/>
  <c r="M462432" i="3"/>
  <c r="M462433" i="3"/>
  <c r="M462434" i="3"/>
  <c r="M462435" i="3"/>
  <c r="M462436" i="3"/>
  <c r="M462437" i="3"/>
  <c r="M462438" i="3"/>
  <c r="M462439" i="3"/>
  <c r="M462440" i="3"/>
  <c r="M462441" i="3"/>
  <c r="M462442" i="3"/>
  <c r="M462443" i="3"/>
  <c r="M462444" i="3"/>
  <c r="M462445" i="3"/>
  <c r="M462446" i="3"/>
  <c r="M462447" i="3"/>
  <c r="M462448" i="3"/>
  <c r="M462449" i="3"/>
  <c r="M462450" i="3"/>
  <c r="M462451" i="3"/>
  <c r="M462452" i="3"/>
  <c r="M462453" i="3"/>
  <c r="M462454" i="3"/>
  <c r="M462455" i="3"/>
  <c r="M462456" i="3"/>
  <c r="M462457" i="3"/>
  <c r="M462458" i="3"/>
  <c r="M462459" i="3"/>
  <c r="M462460" i="3"/>
  <c r="M462461" i="3"/>
  <c r="M462462" i="3"/>
  <c r="M462463" i="3"/>
  <c r="M462464" i="3"/>
  <c r="M462465" i="3"/>
  <c r="M462466" i="3"/>
  <c r="M462467" i="3"/>
  <c r="M462468" i="3"/>
  <c r="M462469" i="3"/>
  <c r="M462470" i="3"/>
  <c r="M462471" i="3"/>
  <c r="M462472" i="3"/>
  <c r="M462473" i="3"/>
  <c r="M462474" i="3"/>
  <c r="M462475" i="3"/>
  <c r="M462476" i="3"/>
  <c r="M462477" i="3"/>
  <c r="M462478" i="3"/>
  <c r="M462479" i="3"/>
  <c r="M462480" i="3"/>
  <c r="M462481" i="3"/>
  <c r="M462482" i="3"/>
  <c r="M462483" i="3"/>
  <c r="M462484" i="3"/>
  <c r="M462485" i="3"/>
  <c r="M462486" i="3"/>
  <c r="M462487" i="3"/>
  <c r="M462488" i="3"/>
  <c r="M462489" i="3"/>
  <c r="M462490" i="3"/>
  <c r="M462491" i="3"/>
  <c r="M462492" i="3"/>
  <c r="M462493" i="3"/>
  <c r="M462494" i="3"/>
  <c r="M462495" i="3"/>
  <c r="M462496" i="3"/>
  <c r="M462497" i="3"/>
  <c r="M462498" i="3"/>
  <c r="M462499" i="3"/>
  <c r="M462500" i="3"/>
  <c r="M462501" i="3"/>
  <c r="M462502" i="3"/>
  <c r="M462503" i="3"/>
  <c r="M462504" i="3"/>
  <c r="M462505" i="3"/>
  <c r="M462506" i="3"/>
  <c r="M462507" i="3"/>
  <c r="M462508" i="3"/>
  <c r="M462509" i="3"/>
  <c r="M462510" i="3"/>
  <c r="M462511" i="3"/>
  <c r="M462512" i="3"/>
  <c r="M462513" i="3"/>
  <c r="M462514" i="3"/>
  <c r="M462515" i="3"/>
  <c r="M462516" i="3"/>
  <c r="M462517" i="3"/>
  <c r="M462518" i="3"/>
  <c r="M462519" i="3"/>
  <c r="M462520" i="3"/>
  <c r="M462521" i="3"/>
  <c r="M462522" i="3"/>
  <c r="M462523" i="3"/>
  <c r="M462524" i="3"/>
  <c r="M462525" i="3"/>
  <c r="M462526" i="3"/>
  <c r="M462527" i="3"/>
  <c r="M462528" i="3"/>
  <c r="M462529" i="3"/>
  <c r="M462530" i="3"/>
  <c r="M462531" i="3"/>
  <c r="M462532" i="3"/>
  <c r="M462533" i="3"/>
  <c r="M462534" i="3"/>
  <c r="M462535" i="3"/>
  <c r="M462536" i="3"/>
  <c r="M462537" i="3"/>
  <c r="M462538" i="3"/>
  <c r="M462539" i="3"/>
  <c r="M462540" i="3"/>
  <c r="M462541" i="3"/>
  <c r="M462542" i="3"/>
  <c r="M462543" i="3"/>
  <c r="M462544" i="3"/>
  <c r="M462545" i="3"/>
  <c r="M462546" i="3"/>
  <c r="M462547" i="3"/>
  <c r="M462548" i="3"/>
  <c r="M462549" i="3"/>
  <c r="M462550" i="3"/>
  <c r="M462551" i="3"/>
  <c r="M462552" i="3"/>
  <c r="M462553" i="3"/>
  <c r="M462554" i="3"/>
  <c r="M462555" i="3"/>
  <c r="M462556" i="3"/>
  <c r="M462557" i="3"/>
  <c r="M462558" i="3"/>
  <c r="M462559" i="3"/>
  <c r="M462560" i="3"/>
  <c r="M462561" i="3"/>
  <c r="M462562" i="3"/>
  <c r="M462563" i="3"/>
  <c r="M462564" i="3"/>
  <c r="M462565" i="3"/>
  <c r="M462566" i="3"/>
  <c r="M462567" i="3"/>
  <c r="M462568" i="3"/>
  <c r="M462569" i="3"/>
  <c r="M462570" i="3"/>
  <c r="M462571" i="3"/>
  <c r="M462572" i="3"/>
  <c r="M462573" i="3"/>
  <c r="M462574" i="3"/>
  <c r="M462575" i="3"/>
  <c r="M462576" i="3"/>
  <c r="M462577" i="3"/>
  <c r="M462578" i="3"/>
  <c r="M462579" i="3"/>
  <c r="M462580" i="3"/>
  <c r="M462581" i="3"/>
  <c r="M462582" i="3"/>
  <c r="M462583" i="3"/>
  <c r="M462584" i="3"/>
  <c r="M462585" i="3"/>
  <c r="M462586" i="3"/>
  <c r="M462587" i="3"/>
  <c r="M462588" i="3"/>
  <c r="M462589" i="3"/>
  <c r="M462590" i="3"/>
  <c r="M462591" i="3"/>
  <c r="M462592" i="3"/>
  <c r="M462593" i="3"/>
  <c r="M462594" i="3"/>
  <c r="M462595" i="3"/>
  <c r="M462596" i="3"/>
  <c r="M462597" i="3"/>
  <c r="M462598" i="3"/>
  <c r="M462599" i="3"/>
  <c r="M462600" i="3"/>
  <c r="M462601" i="3"/>
  <c r="M462602" i="3"/>
  <c r="M462603" i="3"/>
  <c r="M462604" i="3"/>
  <c r="M462605" i="3"/>
  <c r="M462606" i="3"/>
  <c r="M462607" i="3"/>
  <c r="M462608" i="3"/>
  <c r="M462609" i="3"/>
  <c r="M462610" i="3"/>
  <c r="M462611" i="3"/>
  <c r="M462612" i="3"/>
  <c r="M462613" i="3"/>
  <c r="M462614" i="3"/>
  <c r="M462615" i="3"/>
  <c r="M462616" i="3"/>
  <c r="M462617" i="3"/>
  <c r="M462618" i="3"/>
  <c r="M462619" i="3"/>
  <c r="M462620" i="3"/>
  <c r="M462621" i="3"/>
  <c r="M462622" i="3"/>
  <c r="M462623" i="3"/>
  <c r="M462624" i="3"/>
  <c r="M462625" i="3"/>
  <c r="M462626" i="3"/>
  <c r="M462627" i="3"/>
  <c r="M462628" i="3"/>
  <c r="M462629" i="3"/>
  <c r="M462630" i="3"/>
  <c r="M462631" i="3"/>
  <c r="M462632" i="3"/>
  <c r="M462633" i="3"/>
  <c r="M462634" i="3"/>
  <c r="M462635" i="3"/>
  <c r="M462636" i="3"/>
  <c r="M462637" i="3"/>
  <c r="M462638" i="3"/>
  <c r="M462639" i="3"/>
  <c r="M462640" i="3"/>
  <c r="M462641" i="3"/>
  <c r="M462642" i="3"/>
  <c r="M462643" i="3"/>
  <c r="M462644" i="3"/>
  <c r="M462645" i="3"/>
  <c r="M462646" i="3"/>
  <c r="M462647" i="3"/>
  <c r="M462648" i="3"/>
  <c r="M462649" i="3"/>
  <c r="M462650" i="3"/>
  <c r="M462651" i="3"/>
  <c r="M462652" i="3"/>
  <c r="M462653" i="3"/>
  <c r="M462654" i="3"/>
  <c r="M462655" i="3"/>
  <c r="M462656" i="3"/>
  <c r="M462657" i="3"/>
  <c r="M462658" i="3"/>
  <c r="M462659" i="3"/>
  <c r="M462660" i="3"/>
  <c r="M462661" i="3"/>
  <c r="M462662" i="3"/>
  <c r="M462663" i="3"/>
  <c r="M462664" i="3"/>
  <c r="M462665" i="3"/>
  <c r="M462666" i="3"/>
  <c r="M462667" i="3"/>
  <c r="M462668" i="3"/>
  <c r="M462669" i="3"/>
  <c r="M462670" i="3"/>
  <c r="M462671" i="3"/>
  <c r="M462672" i="3"/>
  <c r="M462673" i="3"/>
  <c r="M462674" i="3"/>
  <c r="M462675" i="3"/>
  <c r="M462676" i="3"/>
  <c r="M462677" i="3"/>
  <c r="M462678" i="3"/>
  <c r="M462679" i="3"/>
  <c r="M462680" i="3"/>
  <c r="M462681" i="3"/>
  <c r="M462682" i="3"/>
  <c r="M462683" i="3"/>
  <c r="M462684" i="3"/>
  <c r="M462685" i="3"/>
  <c r="M462686" i="3"/>
  <c r="M462687" i="3"/>
  <c r="M462688" i="3"/>
  <c r="M462689" i="3"/>
  <c r="M462690" i="3"/>
  <c r="M462691" i="3"/>
  <c r="M462692" i="3"/>
  <c r="M462693" i="3"/>
  <c r="M462694" i="3"/>
  <c r="M462695" i="3"/>
  <c r="M462696" i="3"/>
  <c r="M462697" i="3"/>
  <c r="M462698" i="3"/>
  <c r="M462699" i="3"/>
  <c r="M462700" i="3"/>
  <c r="M462701" i="3"/>
  <c r="M462702" i="3"/>
  <c r="M462703" i="3"/>
  <c r="M462704" i="3"/>
  <c r="M462705" i="3"/>
  <c r="M462706" i="3"/>
  <c r="M462707" i="3"/>
  <c r="M462708" i="3"/>
  <c r="M462709" i="3"/>
  <c r="M462710" i="3"/>
  <c r="M462711" i="3"/>
  <c r="M462712" i="3"/>
  <c r="M462713" i="3"/>
  <c r="M462714" i="3"/>
  <c r="M462715" i="3"/>
  <c r="M462716" i="3"/>
  <c r="M462717" i="3"/>
  <c r="M462718" i="3"/>
  <c r="M462719" i="3"/>
  <c r="M462720" i="3"/>
  <c r="M462721" i="3"/>
  <c r="M462722" i="3"/>
  <c r="M462723" i="3"/>
  <c r="M462724" i="3"/>
  <c r="M462725" i="3"/>
  <c r="M462726" i="3"/>
  <c r="M462727" i="3"/>
  <c r="M462728" i="3"/>
  <c r="M462729" i="3"/>
  <c r="M462730" i="3"/>
  <c r="M462731" i="3"/>
  <c r="M462732" i="3"/>
  <c r="M462733" i="3"/>
  <c r="M462734" i="3"/>
  <c r="M462735" i="3"/>
  <c r="M462736" i="3"/>
  <c r="M462737" i="3"/>
  <c r="M462738" i="3"/>
  <c r="M462739" i="3"/>
  <c r="M462740" i="3"/>
  <c r="M462741" i="3"/>
  <c r="M462742" i="3"/>
  <c r="M462743" i="3"/>
  <c r="M462744" i="3"/>
  <c r="M462745" i="3"/>
  <c r="M462746" i="3"/>
  <c r="M462747" i="3"/>
  <c r="M462748" i="3"/>
  <c r="M462749" i="3"/>
  <c r="M462750" i="3"/>
  <c r="M462751" i="3"/>
  <c r="M462752" i="3"/>
  <c r="M462753" i="3"/>
  <c r="M462754" i="3"/>
  <c r="M462755" i="3"/>
  <c r="M462756" i="3"/>
  <c r="M462757" i="3"/>
  <c r="M462758" i="3"/>
  <c r="M462759" i="3"/>
  <c r="M462760" i="3"/>
  <c r="M462761" i="3"/>
  <c r="M462762" i="3"/>
  <c r="M462763" i="3"/>
  <c r="M462764" i="3"/>
  <c r="M462765" i="3"/>
  <c r="M462766" i="3"/>
  <c r="M462767" i="3"/>
  <c r="M462768" i="3"/>
  <c r="M462769" i="3"/>
  <c r="M462770" i="3"/>
  <c r="M462771" i="3"/>
  <c r="M462772" i="3"/>
  <c r="M462773" i="3"/>
  <c r="M462774" i="3"/>
  <c r="M462775" i="3"/>
  <c r="M462776" i="3"/>
  <c r="M462777" i="3"/>
  <c r="M462778" i="3"/>
  <c r="M462779" i="3"/>
  <c r="M462780" i="3"/>
  <c r="M462781" i="3"/>
  <c r="M462782" i="3"/>
  <c r="M462783" i="3"/>
  <c r="M462784" i="3"/>
  <c r="M462785" i="3"/>
  <c r="M462786" i="3"/>
  <c r="M462787" i="3"/>
  <c r="M462788" i="3"/>
  <c r="M462789" i="3"/>
  <c r="M462790" i="3"/>
  <c r="M462791" i="3"/>
  <c r="M462792" i="3"/>
  <c r="M462793" i="3"/>
  <c r="M462794" i="3"/>
  <c r="M462795" i="3"/>
  <c r="M462796" i="3"/>
  <c r="M462797" i="3"/>
  <c r="M462798" i="3"/>
  <c r="M462799" i="3"/>
  <c r="M462800" i="3"/>
  <c r="M462801" i="3"/>
  <c r="M462802" i="3"/>
  <c r="M462803" i="3"/>
  <c r="M462804" i="3"/>
  <c r="M462805" i="3"/>
  <c r="M462806" i="3"/>
  <c r="M462807" i="3"/>
  <c r="M462808" i="3"/>
  <c r="M462809" i="3"/>
  <c r="M462810" i="3"/>
  <c r="M462811" i="3"/>
  <c r="M462812" i="3"/>
  <c r="M462813" i="3"/>
  <c r="M462814" i="3"/>
  <c r="M462815" i="3"/>
  <c r="M462816" i="3"/>
  <c r="M462817" i="3"/>
  <c r="M462818" i="3"/>
  <c r="M462819" i="3"/>
  <c r="M462820" i="3"/>
  <c r="M462821" i="3"/>
  <c r="M462822" i="3"/>
  <c r="M462823" i="3"/>
  <c r="M462824" i="3"/>
  <c r="M462825" i="3"/>
  <c r="M462826" i="3"/>
  <c r="M462827" i="3"/>
  <c r="M462828" i="3"/>
  <c r="M462829" i="3"/>
  <c r="M462830" i="3"/>
  <c r="M462831" i="3"/>
  <c r="M462832" i="3"/>
  <c r="M462833" i="3"/>
  <c r="M462834" i="3"/>
  <c r="M462835" i="3"/>
  <c r="M462836" i="3"/>
  <c r="M462837" i="3"/>
  <c r="M462838" i="3"/>
  <c r="M462839" i="3"/>
  <c r="M462840" i="3"/>
  <c r="M462841" i="3"/>
  <c r="M462842" i="3"/>
  <c r="M462843" i="3"/>
  <c r="M462844" i="3"/>
  <c r="M462845" i="3"/>
  <c r="M462846" i="3"/>
  <c r="M462847" i="3"/>
  <c r="M462848" i="3"/>
  <c r="M462849" i="3"/>
  <c r="M462850" i="3"/>
  <c r="M462851" i="3"/>
  <c r="M462852" i="3"/>
  <c r="M462853" i="3"/>
  <c r="M462854" i="3"/>
  <c r="M462855" i="3"/>
  <c r="M462856" i="3"/>
  <c r="M462857" i="3"/>
  <c r="M462858" i="3"/>
  <c r="M462859" i="3"/>
  <c r="M462860" i="3"/>
  <c r="M462861" i="3"/>
  <c r="M462862" i="3"/>
  <c r="M462863" i="3"/>
  <c r="M462864" i="3"/>
  <c r="M462865" i="3"/>
  <c r="M462866" i="3"/>
  <c r="M462867" i="3"/>
  <c r="M462868" i="3"/>
  <c r="M462869" i="3"/>
  <c r="M462870" i="3"/>
  <c r="M462871" i="3"/>
  <c r="M462872" i="3"/>
  <c r="M462873" i="3"/>
  <c r="M462874" i="3"/>
  <c r="M462875" i="3"/>
  <c r="M462876" i="3"/>
  <c r="M462877" i="3"/>
  <c r="M462878" i="3"/>
  <c r="M462879" i="3"/>
  <c r="M462880" i="3"/>
  <c r="M462881" i="3"/>
  <c r="M462882" i="3"/>
  <c r="M462883" i="3"/>
  <c r="M462884" i="3"/>
  <c r="M462885" i="3"/>
  <c r="M462886" i="3"/>
  <c r="M462887" i="3"/>
  <c r="M462888" i="3"/>
  <c r="M462889" i="3"/>
  <c r="M462890" i="3"/>
  <c r="M462891" i="3"/>
  <c r="M462892" i="3"/>
  <c r="M462893" i="3"/>
  <c r="M462894" i="3"/>
  <c r="M462895" i="3"/>
  <c r="M462896" i="3"/>
  <c r="M462897" i="3"/>
  <c r="M462898" i="3"/>
  <c r="M462899" i="3"/>
  <c r="M462900" i="3"/>
  <c r="M462901" i="3"/>
  <c r="M462902" i="3"/>
  <c r="M462903" i="3"/>
  <c r="M462904" i="3"/>
  <c r="M462905" i="3"/>
  <c r="M462906" i="3"/>
  <c r="M462907" i="3"/>
  <c r="M462908" i="3"/>
  <c r="M462909" i="3"/>
  <c r="M462910" i="3"/>
  <c r="M462911" i="3"/>
  <c r="M462912" i="3"/>
  <c r="M462913" i="3"/>
  <c r="M462914" i="3"/>
  <c r="M462915" i="3"/>
  <c r="M462916" i="3"/>
  <c r="M462917" i="3"/>
  <c r="M462918" i="3"/>
  <c r="M462919" i="3"/>
  <c r="M462920" i="3"/>
  <c r="M462921" i="3"/>
  <c r="M462922" i="3"/>
  <c r="M462923" i="3"/>
  <c r="M462924" i="3"/>
  <c r="M462925" i="3"/>
  <c r="M462926" i="3"/>
  <c r="M462927" i="3"/>
  <c r="M462928" i="3"/>
  <c r="M462929" i="3"/>
  <c r="M462930" i="3"/>
  <c r="M462931" i="3"/>
  <c r="M462932" i="3"/>
  <c r="M462933" i="3"/>
  <c r="M462934" i="3"/>
  <c r="M462935" i="3"/>
  <c r="M462936" i="3"/>
  <c r="M462937" i="3"/>
  <c r="M462938" i="3"/>
  <c r="M462939" i="3"/>
  <c r="M462940" i="3"/>
  <c r="M462941" i="3"/>
  <c r="M462942" i="3"/>
  <c r="M462943" i="3"/>
  <c r="M462944" i="3"/>
  <c r="M462945" i="3"/>
  <c r="M462946" i="3"/>
  <c r="M462947" i="3"/>
  <c r="M462948" i="3"/>
  <c r="M462949" i="3"/>
  <c r="M462950" i="3"/>
  <c r="M462951" i="3"/>
  <c r="M462952" i="3"/>
  <c r="M462953" i="3"/>
  <c r="M462954" i="3"/>
  <c r="M462955" i="3"/>
  <c r="M462956" i="3"/>
  <c r="M462957" i="3"/>
  <c r="M462958" i="3"/>
  <c r="M462959" i="3"/>
  <c r="M462960" i="3"/>
  <c r="M462961" i="3"/>
  <c r="M462962" i="3"/>
  <c r="M462963" i="3"/>
  <c r="M462964" i="3"/>
  <c r="M462965" i="3"/>
  <c r="M462966" i="3"/>
  <c r="M462967" i="3"/>
  <c r="M462968" i="3"/>
  <c r="M462969" i="3"/>
  <c r="M462970" i="3"/>
  <c r="M462971" i="3"/>
  <c r="M462972" i="3"/>
  <c r="M462973" i="3"/>
  <c r="M462974" i="3"/>
  <c r="M462975" i="3"/>
  <c r="M462976" i="3"/>
  <c r="M462977" i="3"/>
  <c r="M462978" i="3"/>
  <c r="M462979" i="3"/>
  <c r="M462980" i="3"/>
  <c r="M462981" i="3"/>
  <c r="M462982" i="3"/>
  <c r="M462983" i="3"/>
  <c r="M462984" i="3"/>
  <c r="M462985" i="3"/>
  <c r="M462986" i="3"/>
  <c r="M462987" i="3"/>
  <c r="M462988" i="3"/>
  <c r="M462989" i="3"/>
  <c r="M462990" i="3"/>
  <c r="M462991" i="3"/>
  <c r="M462992" i="3"/>
  <c r="M462993" i="3"/>
  <c r="M462994" i="3"/>
  <c r="M462995" i="3"/>
  <c r="M462996" i="3"/>
  <c r="M462997" i="3"/>
  <c r="M462998" i="3"/>
  <c r="M462999" i="3"/>
  <c r="M463000" i="3"/>
  <c r="M463001" i="3"/>
  <c r="M463002" i="3"/>
  <c r="M463003" i="3"/>
  <c r="M463004" i="3"/>
  <c r="M463005" i="3"/>
  <c r="M463006" i="3"/>
  <c r="M463007" i="3"/>
  <c r="M463008" i="3"/>
  <c r="M463009" i="3"/>
  <c r="M463010" i="3"/>
  <c r="M463011" i="3"/>
  <c r="M463012" i="3"/>
  <c r="M463013" i="3"/>
  <c r="M463014" i="3"/>
  <c r="M463015" i="3"/>
  <c r="M463016" i="3"/>
  <c r="M463017" i="3"/>
  <c r="M463018" i="3"/>
  <c r="M463019" i="3"/>
  <c r="M463020" i="3"/>
  <c r="M463021" i="3"/>
  <c r="M463022" i="3"/>
  <c r="M463023" i="3"/>
  <c r="M463024" i="3"/>
  <c r="M463025" i="3"/>
  <c r="M463026" i="3"/>
  <c r="M463027" i="3"/>
  <c r="M463028" i="3"/>
  <c r="M463029" i="3"/>
  <c r="M463030" i="3"/>
  <c r="M463031" i="3"/>
  <c r="M463032" i="3"/>
  <c r="M463033" i="3"/>
  <c r="M463034" i="3"/>
  <c r="M463035" i="3"/>
  <c r="M463036" i="3"/>
  <c r="M463037" i="3"/>
  <c r="M463038" i="3"/>
  <c r="M463039" i="3"/>
  <c r="M463040" i="3"/>
  <c r="M463041" i="3"/>
  <c r="M463042" i="3"/>
  <c r="M463043" i="3"/>
  <c r="M463044" i="3"/>
  <c r="M463045" i="3"/>
  <c r="M463046" i="3"/>
  <c r="M463047" i="3"/>
  <c r="M463048" i="3"/>
  <c r="M463049" i="3"/>
  <c r="M463050" i="3"/>
  <c r="M463051" i="3"/>
  <c r="M463052" i="3"/>
  <c r="M463053" i="3"/>
  <c r="M463054" i="3"/>
  <c r="M463055" i="3"/>
  <c r="M463056" i="3"/>
  <c r="M463057" i="3"/>
  <c r="M463058" i="3"/>
  <c r="M463059" i="3"/>
  <c r="M463060" i="3"/>
  <c r="M463061" i="3"/>
  <c r="M463062" i="3"/>
  <c r="M463063" i="3"/>
  <c r="M463064" i="3"/>
  <c r="M463065" i="3"/>
  <c r="M463066" i="3"/>
  <c r="M463067" i="3"/>
  <c r="M463068" i="3"/>
  <c r="M463069" i="3"/>
  <c r="M463070" i="3"/>
  <c r="M463071" i="3"/>
  <c r="M463072" i="3"/>
  <c r="M463073" i="3"/>
  <c r="M463074" i="3"/>
  <c r="M463075" i="3"/>
  <c r="M463076" i="3"/>
  <c r="M463077" i="3"/>
  <c r="M463078" i="3"/>
  <c r="M463079" i="3"/>
  <c r="M463080" i="3"/>
  <c r="M463081" i="3"/>
  <c r="M463082" i="3"/>
  <c r="M463083" i="3"/>
  <c r="M463084" i="3"/>
  <c r="M463085" i="3"/>
  <c r="M463086" i="3"/>
  <c r="M463087" i="3"/>
  <c r="M463088" i="3"/>
  <c r="M463089" i="3"/>
  <c r="M463090" i="3"/>
  <c r="M463091" i="3"/>
  <c r="M463092" i="3"/>
  <c r="M463093" i="3"/>
  <c r="M463094" i="3"/>
  <c r="M463095" i="3"/>
  <c r="M463096" i="3"/>
  <c r="M463097" i="3"/>
  <c r="M463098" i="3"/>
  <c r="M463099" i="3"/>
  <c r="M463100" i="3"/>
  <c r="M463101" i="3"/>
  <c r="M463102" i="3"/>
  <c r="M463103" i="3"/>
  <c r="M463104" i="3"/>
  <c r="M463105" i="3"/>
  <c r="M463106" i="3"/>
  <c r="M463107" i="3"/>
  <c r="M463108" i="3"/>
  <c r="M463109" i="3"/>
  <c r="M463110" i="3"/>
  <c r="M463111" i="3"/>
  <c r="M463112" i="3"/>
  <c r="M463113" i="3"/>
  <c r="M463114" i="3"/>
  <c r="M463115" i="3"/>
  <c r="M463116" i="3"/>
  <c r="M463117" i="3"/>
  <c r="M463118" i="3"/>
  <c r="M463119" i="3"/>
  <c r="M463120" i="3"/>
  <c r="M463121" i="3"/>
  <c r="M463122" i="3"/>
  <c r="M463123" i="3"/>
  <c r="M463124" i="3"/>
  <c r="M463125" i="3"/>
  <c r="M463126" i="3"/>
  <c r="M463127" i="3"/>
  <c r="M463128" i="3"/>
  <c r="M463129" i="3"/>
  <c r="M463130" i="3"/>
  <c r="M463131" i="3"/>
  <c r="M463132" i="3"/>
  <c r="M463133" i="3"/>
  <c r="M463134" i="3"/>
  <c r="M463135" i="3"/>
  <c r="M463136" i="3"/>
  <c r="M463137" i="3"/>
  <c r="M463138" i="3"/>
  <c r="M463139" i="3"/>
  <c r="M463140" i="3"/>
  <c r="M463141" i="3"/>
  <c r="M463142" i="3"/>
  <c r="M463143" i="3"/>
  <c r="M463144" i="3"/>
  <c r="M463145" i="3"/>
  <c r="M463146" i="3"/>
  <c r="M463147" i="3"/>
  <c r="M463148" i="3"/>
  <c r="M463149" i="3"/>
  <c r="M463150" i="3"/>
  <c r="M463151" i="3"/>
  <c r="M463152" i="3"/>
  <c r="M463153" i="3"/>
  <c r="M463154" i="3"/>
  <c r="M463155" i="3"/>
  <c r="M463156" i="3"/>
  <c r="M463157" i="3"/>
  <c r="M463158" i="3"/>
  <c r="M463159" i="3"/>
  <c r="M463160" i="3"/>
  <c r="M463161" i="3"/>
  <c r="M463162" i="3"/>
  <c r="M463163" i="3"/>
  <c r="M463164" i="3"/>
  <c r="M463165" i="3"/>
  <c r="M463166" i="3"/>
  <c r="M463167" i="3"/>
  <c r="M463168" i="3"/>
  <c r="M463169" i="3"/>
  <c r="M463170" i="3"/>
  <c r="M463171" i="3"/>
  <c r="M463172" i="3"/>
  <c r="M463173" i="3"/>
  <c r="M463174" i="3"/>
  <c r="M463175" i="3"/>
  <c r="M463176" i="3"/>
  <c r="M463177" i="3"/>
  <c r="M463178" i="3"/>
  <c r="M463179" i="3"/>
  <c r="M463180" i="3"/>
  <c r="M463181" i="3"/>
  <c r="M463182" i="3"/>
  <c r="M463183" i="3"/>
  <c r="M463184" i="3"/>
  <c r="M463185" i="3"/>
  <c r="M463186" i="3"/>
  <c r="M463187" i="3"/>
  <c r="M463188" i="3"/>
  <c r="M463189" i="3"/>
  <c r="M463190" i="3"/>
  <c r="M463191" i="3"/>
  <c r="M463192" i="3"/>
  <c r="M463193" i="3"/>
  <c r="M463194" i="3"/>
  <c r="M463195" i="3"/>
  <c r="M463196" i="3"/>
  <c r="M463197" i="3"/>
  <c r="M463198" i="3"/>
  <c r="M463199" i="3"/>
  <c r="M463200" i="3"/>
  <c r="M463201" i="3"/>
  <c r="M463202" i="3"/>
  <c r="M463203" i="3"/>
  <c r="M463204" i="3"/>
  <c r="M463205" i="3"/>
  <c r="M463206" i="3"/>
  <c r="M463207" i="3"/>
  <c r="M463208" i="3"/>
  <c r="M463209" i="3"/>
  <c r="M463210" i="3"/>
  <c r="M463211" i="3"/>
  <c r="M463212" i="3"/>
  <c r="M463213" i="3"/>
  <c r="M463214" i="3"/>
  <c r="M463215" i="3"/>
  <c r="M463216" i="3"/>
  <c r="M463217" i="3"/>
  <c r="M463218" i="3"/>
  <c r="M463219" i="3"/>
  <c r="M463220" i="3"/>
  <c r="M463221" i="3"/>
  <c r="M463222" i="3"/>
  <c r="M463223" i="3"/>
  <c r="M463224" i="3"/>
  <c r="M463225" i="3"/>
  <c r="M463226" i="3"/>
  <c r="M463227" i="3"/>
  <c r="M463228" i="3"/>
  <c r="M463229" i="3"/>
  <c r="M463230" i="3"/>
  <c r="M463231" i="3"/>
  <c r="M463232" i="3"/>
  <c r="M463233" i="3"/>
  <c r="M463234" i="3"/>
  <c r="M463235" i="3"/>
  <c r="M463236" i="3"/>
  <c r="M463237" i="3"/>
  <c r="M463238" i="3"/>
  <c r="M463239" i="3"/>
  <c r="M463240" i="3"/>
  <c r="M463241" i="3"/>
  <c r="M463242" i="3"/>
  <c r="M463243" i="3"/>
  <c r="M463244" i="3"/>
  <c r="M463245" i="3"/>
  <c r="M463246" i="3"/>
  <c r="M463247" i="3"/>
  <c r="M463248" i="3"/>
  <c r="M463249" i="3"/>
  <c r="M463250" i="3"/>
  <c r="M463251" i="3"/>
  <c r="M463252" i="3"/>
  <c r="M463253" i="3"/>
  <c r="M463254" i="3"/>
  <c r="M463255" i="3"/>
  <c r="M463256" i="3"/>
  <c r="M463257" i="3"/>
  <c r="M463258" i="3"/>
  <c r="M463259" i="3"/>
  <c r="M463260" i="3"/>
  <c r="M463261" i="3"/>
  <c r="M463262" i="3"/>
  <c r="M463263" i="3"/>
  <c r="M463264" i="3"/>
  <c r="M463265" i="3"/>
  <c r="M463266" i="3"/>
  <c r="M463267" i="3"/>
  <c r="M463268" i="3"/>
  <c r="M463269" i="3"/>
  <c r="M463270" i="3"/>
  <c r="M463271" i="3"/>
  <c r="M463272" i="3"/>
  <c r="M463273" i="3"/>
  <c r="M463274" i="3"/>
  <c r="M463275" i="3"/>
  <c r="M463276" i="3"/>
  <c r="M463277" i="3"/>
  <c r="M463278" i="3"/>
  <c r="M463279" i="3"/>
  <c r="M463280" i="3"/>
  <c r="M463281" i="3"/>
  <c r="M463282" i="3"/>
  <c r="M463283" i="3"/>
  <c r="M463284" i="3"/>
  <c r="M463285" i="3"/>
  <c r="M463286" i="3"/>
  <c r="M463287" i="3"/>
  <c r="M463288" i="3"/>
  <c r="M463289" i="3"/>
  <c r="M463290" i="3"/>
  <c r="M463291" i="3"/>
  <c r="M463292" i="3"/>
  <c r="M463293" i="3"/>
  <c r="M463294" i="3"/>
  <c r="M463295" i="3"/>
  <c r="M463296" i="3"/>
  <c r="M463297" i="3"/>
  <c r="M463298" i="3"/>
  <c r="M463299" i="3"/>
  <c r="M463300" i="3"/>
  <c r="M463301" i="3"/>
  <c r="M463302" i="3"/>
  <c r="M463303" i="3"/>
  <c r="M463304" i="3"/>
  <c r="M463305" i="3"/>
  <c r="M463306" i="3"/>
  <c r="M463307" i="3"/>
  <c r="M463308" i="3"/>
  <c r="M463309" i="3"/>
  <c r="M463310" i="3"/>
  <c r="M463311" i="3"/>
  <c r="M463312" i="3"/>
  <c r="M463313" i="3"/>
  <c r="M463314" i="3"/>
  <c r="M463315" i="3"/>
  <c r="M463316" i="3"/>
  <c r="M463317" i="3"/>
  <c r="M463318" i="3"/>
  <c r="M463319" i="3"/>
  <c r="M463320" i="3"/>
  <c r="M463321" i="3"/>
  <c r="M463322" i="3"/>
  <c r="M463323" i="3"/>
  <c r="M463324" i="3"/>
  <c r="M463325" i="3"/>
  <c r="M463326" i="3"/>
  <c r="M463327" i="3"/>
  <c r="M463328" i="3"/>
  <c r="M463329" i="3"/>
  <c r="M463330" i="3"/>
  <c r="M463331" i="3"/>
  <c r="M463332" i="3"/>
  <c r="M463333" i="3"/>
  <c r="M463334" i="3"/>
  <c r="M463335" i="3"/>
  <c r="M463336" i="3"/>
  <c r="M463337" i="3"/>
  <c r="M463338" i="3"/>
  <c r="M463339" i="3"/>
  <c r="M463340" i="3"/>
  <c r="M463341" i="3"/>
  <c r="M463342" i="3"/>
  <c r="M463343" i="3"/>
  <c r="M463344" i="3"/>
  <c r="M463345" i="3"/>
  <c r="M463346" i="3"/>
  <c r="M463347" i="3"/>
  <c r="M463348" i="3"/>
  <c r="M463349" i="3"/>
  <c r="M463350" i="3"/>
  <c r="M463351" i="3"/>
  <c r="M463352" i="3"/>
  <c r="M463353" i="3"/>
  <c r="M463354" i="3"/>
  <c r="M463355" i="3"/>
  <c r="M463356" i="3"/>
  <c r="M463357" i="3"/>
  <c r="M463358" i="3"/>
  <c r="M463359" i="3"/>
  <c r="M463360" i="3"/>
  <c r="M463361" i="3"/>
  <c r="M463362" i="3"/>
  <c r="M463363" i="3"/>
  <c r="M463364" i="3"/>
  <c r="M463365" i="3"/>
  <c r="M463366" i="3"/>
  <c r="M463367" i="3"/>
  <c r="M463368" i="3"/>
  <c r="M463369" i="3"/>
  <c r="M463370" i="3"/>
  <c r="M463371" i="3"/>
  <c r="M463372" i="3"/>
  <c r="M463373" i="3"/>
  <c r="M463374" i="3"/>
  <c r="M463375" i="3"/>
  <c r="M463376" i="3"/>
  <c r="M463377" i="3"/>
  <c r="M463378" i="3"/>
  <c r="M463379" i="3"/>
  <c r="M463380" i="3"/>
  <c r="M463381" i="3"/>
  <c r="M463382" i="3"/>
  <c r="M463383" i="3"/>
  <c r="M463384" i="3"/>
  <c r="M463385" i="3"/>
  <c r="M463386" i="3"/>
  <c r="M463387" i="3"/>
  <c r="M463388" i="3"/>
  <c r="M463389" i="3"/>
  <c r="M463390" i="3"/>
  <c r="M463391" i="3"/>
  <c r="M463392" i="3"/>
  <c r="M463393" i="3"/>
  <c r="M463394" i="3"/>
  <c r="M463395" i="3"/>
  <c r="M463396" i="3"/>
  <c r="M463397" i="3"/>
  <c r="M463398" i="3"/>
  <c r="M463399" i="3"/>
  <c r="M463400" i="3"/>
  <c r="M463401" i="3"/>
  <c r="M463402" i="3"/>
  <c r="M463403" i="3"/>
  <c r="M463404" i="3"/>
  <c r="M463405" i="3"/>
  <c r="M463406" i="3"/>
  <c r="M463407" i="3"/>
  <c r="M463408" i="3"/>
  <c r="M463409" i="3"/>
  <c r="M463410" i="3"/>
  <c r="M463411" i="3"/>
  <c r="M463412" i="3"/>
  <c r="M463413" i="3"/>
  <c r="M463414" i="3"/>
  <c r="M463415" i="3"/>
  <c r="M463416" i="3"/>
  <c r="M463417" i="3"/>
  <c r="M463418" i="3"/>
  <c r="M463419" i="3"/>
  <c r="M463420" i="3"/>
  <c r="M463421" i="3"/>
  <c r="M463422" i="3"/>
  <c r="M463423" i="3"/>
  <c r="M463424" i="3"/>
  <c r="M463425" i="3"/>
  <c r="M463426" i="3"/>
  <c r="M463427" i="3"/>
  <c r="M463428" i="3"/>
  <c r="M463429" i="3"/>
  <c r="M463430" i="3"/>
  <c r="M463431" i="3"/>
  <c r="M463432" i="3"/>
  <c r="M463433" i="3"/>
  <c r="M463434" i="3"/>
  <c r="M463435" i="3"/>
  <c r="M463436" i="3"/>
  <c r="M463437" i="3"/>
  <c r="M463438" i="3"/>
  <c r="M463439" i="3"/>
  <c r="M463440" i="3"/>
  <c r="M463441" i="3"/>
  <c r="M463442" i="3"/>
  <c r="M463443" i="3"/>
  <c r="M463444" i="3"/>
  <c r="M463445" i="3"/>
  <c r="M463446" i="3"/>
  <c r="M463447" i="3"/>
  <c r="M463448" i="3"/>
  <c r="M463449" i="3"/>
  <c r="M463450" i="3"/>
  <c r="M463451" i="3"/>
  <c r="M463452" i="3"/>
  <c r="M463453" i="3"/>
  <c r="M463454" i="3"/>
  <c r="M463455" i="3"/>
  <c r="M463456" i="3"/>
  <c r="M463457" i="3"/>
  <c r="M463458" i="3"/>
  <c r="M463459" i="3"/>
  <c r="M463460" i="3"/>
  <c r="M463461" i="3"/>
  <c r="M463462" i="3"/>
  <c r="M463463" i="3"/>
  <c r="M463464" i="3"/>
  <c r="M463465" i="3"/>
  <c r="M463466" i="3"/>
  <c r="M463467" i="3"/>
  <c r="M463468" i="3"/>
  <c r="M463469" i="3"/>
  <c r="M463470" i="3"/>
  <c r="M463471" i="3"/>
  <c r="M463472" i="3"/>
  <c r="M463473" i="3"/>
  <c r="M463474" i="3"/>
  <c r="M463475" i="3"/>
  <c r="M463476" i="3"/>
  <c r="M463477" i="3"/>
  <c r="M463478" i="3"/>
  <c r="M463479" i="3"/>
  <c r="M463480" i="3"/>
  <c r="M463481" i="3"/>
  <c r="M463482" i="3"/>
  <c r="M463483" i="3"/>
  <c r="M463484" i="3"/>
  <c r="M463485" i="3"/>
  <c r="M463486" i="3"/>
  <c r="M463487" i="3"/>
  <c r="M463488" i="3"/>
  <c r="M463489" i="3"/>
  <c r="M463490" i="3"/>
  <c r="M463491" i="3"/>
  <c r="M463492" i="3"/>
  <c r="M463493" i="3"/>
  <c r="M463494" i="3"/>
  <c r="M463495" i="3"/>
  <c r="M463496" i="3"/>
  <c r="M463497" i="3"/>
  <c r="M463498" i="3"/>
  <c r="M463499" i="3"/>
  <c r="M463500" i="3"/>
  <c r="M463501" i="3"/>
  <c r="M463502" i="3"/>
  <c r="M463503" i="3"/>
  <c r="M463504" i="3"/>
  <c r="M463505" i="3"/>
  <c r="M463506" i="3"/>
  <c r="M463507" i="3"/>
  <c r="M463508" i="3"/>
  <c r="M463509" i="3"/>
  <c r="M463510" i="3"/>
  <c r="M463511" i="3"/>
  <c r="M463512" i="3"/>
  <c r="M463513" i="3"/>
  <c r="M463514" i="3"/>
  <c r="M463515" i="3"/>
  <c r="M463516" i="3"/>
  <c r="M463517" i="3"/>
  <c r="M463518" i="3"/>
  <c r="M463519" i="3"/>
  <c r="M463520" i="3"/>
  <c r="M463521" i="3"/>
  <c r="M463522" i="3"/>
  <c r="M463523" i="3"/>
  <c r="M463524" i="3"/>
  <c r="M463525" i="3"/>
  <c r="M463526" i="3"/>
  <c r="M463527" i="3"/>
  <c r="M463528" i="3"/>
  <c r="M463529" i="3"/>
  <c r="M463530" i="3"/>
  <c r="M463531" i="3"/>
  <c r="M463532" i="3"/>
  <c r="M463533" i="3"/>
  <c r="M463534" i="3"/>
  <c r="M463535" i="3"/>
  <c r="M463536" i="3"/>
  <c r="M463537" i="3"/>
  <c r="M463538" i="3"/>
  <c r="M463539" i="3"/>
  <c r="M463540" i="3"/>
  <c r="M463541" i="3"/>
  <c r="M463542" i="3"/>
  <c r="M463543" i="3"/>
  <c r="M463544" i="3"/>
  <c r="M463545" i="3"/>
  <c r="M463546" i="3"/>
  <c r="M463547" i="3"/>
  <c r="M463548" i="3"/>
  <c r="M463549" i="3"/>
  <c r="M463550" i="3"/>
  <c r="M463551" i="3"/>
  <c r="M463552" i="3"/>
  <c r="M463553" i="3"/>
  <c r="M463554" i="3"/>
  <c r="M463555" i="3"/>
  <c r="M463556" i="3"/>
  <c r="M463557" i="3"/>
  <c r="M463558" i="3"/>
  <c r="M463559" i="3"/>
  <c r="M463560" i="3"/>
  <c r="M463561" i="3"/>
  <c r="M463562" i="3"/>
  <c r="M463563" i="3"/>
  <c r="M463564" i="3"/>
  <c r="M463565" i="3"/>
  <c r="M463566" i="3"/>
  <c r="M463567" i="3"/>
  <c r="M463568" i="3"/>
  <c r="M463569" i="3"/>
  <c r="M463570" i="3"/>
  <c r="M463571" i="3"/>
  <c r="M463572" i="3"/>
  <c r="M463573" i="3"/>
  <c r="M463574" i="3"/>
  <c r="M463575" i="3"/>
  <c r="M463576" i="3"/>
  <c r="M463577" i="3"/>
  <c r="M463578" i="3"/>
  <c r="M463579" i="3"/>
  <c r="M463580" i="3"/>
  <c r="M463581" i="3"/>
  <c r="M463582" i="3"/>
  <c r="M463583" i="3"/>
  <c r="M463584" i="3"/>
  <c r="M463585" i="3"/>
  <c r="M463586" i="3"/>
  <c r="M463587" i="3"/>
  <c r="M463588" i="3"/>
  <c r="M463589" i="3"/>
  <c r="M463590" i="3"/>
  <c r="M463591" i="3"/>
  <c r="M463592" i="3"/>
  <c r="M463593" i="3"/>
  <c r="M463594" i="3"/>
  <c r="M463595" i="3"/>
  <c r="M463596" i="3"/>
  <c r="M463597" i="3"/>
  <c r="M463598" i="3"/>
  <c r="M463599" i="3"/>
  <c r="M463600" i="3"/>
  <c r="M463601" i="3"/>
  <c r="M463602" i="3"/>
  <c r="M463603" i="3"/>
  <c r="M463604" i="3"/>
  <c r="M463605" i="3"/>
  <c r="M463606" i="3"/>
  <c r="M463607" i="3"/>
  <c r="M463608" i="3"/>
  <c r="M463609" i="3"/>
  <c r="M463610" i="3"/>
  <c r="M463611" i="3"/>
  <c r="M463612" i="3"/>
  <c r="M463613" i="3"/>
  <c r="M463614" i="3"/>
  <c r="M463615" i="3"/>
  <c r="M463616" i="3"/>
  <c r="M463617" i="3"/>
  <c r="M463618" i="3"/>
  <c r="M463619" i="3"/>
  <c r="M463620" i="3"/>
  <c r="M463621" i="3"/>
  <c r="M463622" i="3"/>
  <c r="M463623" i="3"/>
  <c r="M463624" i="3"/>
  <c r="M463625" i="3"/>
  <c r="M463626" i="3"/>
  <c r="M463627" i="3"/>
  <c r="M463628" i="3"/>
  <c r="M463629" i="3"/>
  <c r="M463630" i="3"/>
  <c r="M463631" i="3"/>
  <c r="M463632" i="3"/>
  <c r="M463633" i="3"/>
  <c r="M463634" i="3"/>
  <c r="M463635" i="3"/>
  <c r="M463636" i="3"/>
  <c r="M463637" i="3"/>
  <c r="M463638" i="3"/>
  <c r="M463639" i="3"/>
  <c r="M463640" i="3"/>
  <c r="M463641" i="3"/>
  <c r="M463642" i="3"/>
  <c r="M463643" i="3"/>
  <c r="M463644" i="3"/>
  <c r="M463645" i="3"/>
  <c r="M463646" i="3"/>
  <c r="M463647" i="3"/>
  <c r="M463648" i="3"/>
  <c r="M463649" i="3"/>
  <c r="M463650" i="3"/>
  <c r="M463651" i="3"/>
  <c r="M463652" i="3"/>
  <c r="M463653" i="3"/>
  <c r="M463654" i="3"/>
  <c r="M463655" i="3"/>
  <c r="M463656" i="3"/>
  <c r="M463657" i="3"/>
  <c r="M463658" i="3"/>
  <c r="M463659" i="3"/>
  <c r="M463660" i="3"/>
  <c r="M463661" i="3"/>
  <c r="M463662" i="3"/>
  <c r="M463663" i="3"/>
  <c r="M463664" i="3"/>
  <c r="M463665" i="3"/>
  <c r="M463666" i="3"/>
  <c r="M463667" i="3"/>
  <c r="M463668" i="3"/>
  <c r="M463669" i="3"/>
  <c r="M463670" i="3"/>
  <c r="M463671" i="3"/>
  <c r="M463672" i="3"/>
  <c r="M463673" i="3"/>
  <c r="M463674" i="3"/>
  <c r="M463675" i="3"/>
  <c r="M463676" i="3"/>
  <c r="M463677" i="3"/>
  <c r="M463678" i="3"/>
  <c r="M463679" i="3"/>
  <c r="M463680" i="3"/>
  <c r="M463681" i="3"/>
  <c r="M463682" i="3"/>
  <c r="M463683" i="3"/>
  <c r="M463684" i="3"/>
  <c r="M463685" i="3"/>
  <c r="M463686" i="3"/>
  <c r="M463687" i="3"/>
  <c r="M463688" i="3"/>
  <c r="M463689" i="3"/>
  <c r="M463690" i="3"/>
  <c r="M463691" i="3"/>
  <c r="M463692" i="3"/>
  <c r="M463693" i="3"/>
  <c r="M463694" i="3"/>
  <c r="M463695" i="3"/>
  <c r="M463696" i="3"/>
  <c r="M463697" i="3"/>
  <c r="M463698" i="3"/>
  <c r="M463699" i="3"/>
  <c r="M463700" i="3"/>
  <c r="M463701" i="3"/>
  <c r="M463702" i="3"/>
  <c r="M463703" i="3"/>
  <c r="M463704" i="3"/>
  <c r="M463705" i="3"/>
  <c r="M463706" i="3"/>
  <c r="M463707" i="3"/>
  <c r="M463708" i="3"/>
  <c r="M463709" i="3"/>
  <c r="M463710" i="3"/>
  <c r="M463711" i="3"/>
  <c r="M463712" i="3"/>
  <c r="M463713" i="3"/>
  <c r="M463714" i="3"/>
  <c r="M463715" i="3"/>
  <c r="M463716" i="3"/>
  <c r="M463717" i="3"/>
  <c r="M463718" i="3"/>
  <c r="M463719" i="3"/>
  <c r="M463720" i="3"/>
  <c r="M463721" i="3"/>
  <c r="M463722" i="3"/>
  <c r="M463723" i="3"/>
  <c r="M463724" i="3"/>
  <c r="M463725" i="3"/>
  <c r="M463726" i="3"/>
  <c r="M463727" i="3"/>
  <c r="M463728" i="3"/>
  <c r="M463729" i="3"/>
  <c r="M463730" i="3"/>
  <c r="M463731" i="3"/>
  <c r="M463732" i="3"/>
  <c r="M463733" i="3"/>
  <c r="M463734" i="3"/>
  <c r="M463735" i="3"/>
  <c r="M463736" i="3"/>
  <c r="M463737" i="3"/>
  <c r="M463738" i="3"/>
  <c r="M463739" i="3"/>
  <c r="M463740" i="3"/>
  <c r="M463741" i="3"/>
  <c r="M463742" i="3"/>
  <c r="M463743" i="3"/>
  <c r="M463744" i="3"/>
  <c r="M463745" i="3"/>
  <c r="M463746" i="3"/>
  <c r="M463747" i="3"/>
  <c r="M463748" i="3"/>
  <c r="M463749" i="3"/>
  <c r="M463750" i="3"/>
  <c r="M463751" i="3"/>
  <c r="M463752" i="3"/>
  <c r="M463753" i="3"/>
  <c r="M463754" i="3"/>
  <c r="M463755" i="3"/>
  <c r="M463756" i="3"/>
  <c r="M463757" i="3"/>
  <c r="M463758" i="3"/>
  <c r="M463759" i="3"/>
  <c r="M463760" i="3"/>
  <c r="M463761" i="3"/>
  <c r="M463762" i="3"/>
  <c r="M463763" i="3"/>
  <c r="M463764" i="3"/>
  <c r="M463765" i="3"/>
  <c r="M463766" i="3"/>
  <c r="M463767" i="3"/>
  <c r="M463768" i="3"/>
  <c r="M463769" i="3"/>
  <c r="M463770" i="3"/>
  <c r="M463771" i="3"/>
  <c r="M463772" i="3"/>
  <c r="M463773" i="3"/>
  <c r="M463774" i="3"/>
  <c r="M463775" i="3"/>
  <c r="M463776" i="3"/>
  <c r="M463777" i="3"/>
  <c r="M463778" i="3"/>
  <c r="M463779" i="3"/>
  <c r="M463780" i="3"/>
  <c r="M463781" i="3"/>
  <c r="M463782" i="3"/>
  <c r="M463783" i="3"/>
  <c r="M463784" i="3"/>
  <c r="M463785" i="3"/>
  <c r="M463786" i="3"/>
  <c r="M463787" i="3"/>
  <c r="M463788" i="3"/>
  <c r="M463789" i="3"/>
  <c r="M463790" i="3"/>
  <c r="M463791" i="3"/>
  <c r="M463792" i="3"/>
  <c r="M463793" i="3"/>
  <c r="M463794" i="3"/>
  <c r="M463795" i="3"/>
  <c r="M463796" i="3"/>
  <c r="M463797" i="3"/>
  <c r="M463798" i="3"/>
  <c r="M463799" i="3"/>
  <c r="M463800" i="3"/>
  <c r="M463801" i="3"/>
  <c r="M463802" i="3"/>
  <c r="M463803" i="3"/>
  <c r="M463804" i="3"/>
  <c r="M463805" i="3"/>
  <c r="M463806" i="3"/>
  <c r="M463807" i="3"/>
  <c r="M463808" i="3"/>
  <c r="M463809" i="3"/>
  <c r="M463810" i="3"/>
  <c r="M463811" i="3"/>
  <c r="M463812" i="3"/>
  <c r="M463813" i="3"/>
  <c r="M463814" i="3"/>
  <c r="M463815" i="3"/>
  <c r="M463816" i="3"/>
  <c r="M463817" i="3"/>
  <c r="M463818" i="3"/>
  <c r="M463819" i="3"/>
  <c r="M463820" i="3"/>
  <c r="M463821" i="3"/>
  <c r="M463822" i="3"/>
  <c r="M463823" i="3"/>
  <c r="M463824" i="3"/>
  <c r="M463825" i="3"/>
  <c r="M463826" i="3"/>
  <c r="M463827" i="3"/>
  <c r="M463828" i="3"/>
  <c r="M463829" i="3"/>
  <c r="M463830" i="3"/>
  <c r="M463831" i="3"/>
  <c r="M463832" i="3"/>
  <c r="M463833" i="3"/>
  <c r="M463834" i="3"/>
  <c r="M463835" i="3"/>
  <c r="M463836" i="3"/>
  <c r="M463837" i="3"/>
  <c r="M463838" i="3"/>
  <c r="M463839" i="3"/>
  <c r="M463840" i="3"/>
  <c r="M463841" i="3"/>
  <c r="M463842" i="3"/>
  <c r="M463843" i="3"/>
  <c r="M463844" i="3"/>
  <c r="M463845" i="3"/>
  <c r="M463846" i="3"/>
  <c r="M463847" i="3"/>
  <c r="M463848" i="3"/>
  <c r="M463849" i="3"/>
  <c r="M463850" i="3"/>
  <c r="M463851" i="3"/>
  <c r="M463852" i="3"/>
  <c r="M463853" i="3"/>
  <c r="M463854" i="3"/>
  <c r="M463855" i="3"/>
  <c r="M463856" i="3"/>
  <c r="M463857" i="3"/>
  <c r="M463858" i="3"/>
  <c r="M463859" i="3"/>
  <c r="M463860" i="3"/>
  <c r="M463861" i="3"/>
  <c r="M463862" i="3"/>
  <c r="M463863" i="3"/>
  <c r="M463864" i="3"/>
  <c r="M463865" i="3"/>
  <c r="M463866" i="3"/>
  <c r="M463867" i="3"/>
  <c r="M463868" i="3"/>
  <c r="M463869" i="3"/>
  <c r="M463870" i="3"/>
  <c r="M463871" i="3"/>
  <c r="M463872" i="3"/>
  <c r="M463873" i="3"/>
  <c r="M463874" i="3"/>
  <c r="M463875" i="3"/>
  <c r="M463876" i="3"/>
  <c r="M463877" i="3"/>
  <c r="M463878" i="3"/>
  <c r="M463879" i="3"/>
  <c r="M463880" i="3"/>
  <c r="M463881" i="3"/>
  <c r="M463882" i="3"/>
  <c r="M463883" i="3"/>
  <c r="M463884" i="3"/>
  <c r="M463885" i="3"/>
  <c r="M463886" i="3"/>
  <c r="M463887" i="3"/>
  <c r="M463888" i="3"/>
  <c r="M463889" i="3"/>
  <c r="M463890" i="3"/>
  <c r="M463891" i="3"/>
  <c r="M463892" i="3"/>
  <c r="M463893" i="3"/>
  <c r="M463894" i="3"/>
  <c r="M463895" i="3"/>
  <c r="M463896" i="3"/>
  <c r="M463897" i="3"/>
  <c r="M463898" i="3"/>
  <c r="M463899" i="3"/>
  <c r="M463900" i="3"/>
  <c r="M463901" i="3"/>
  <c r="M463902" i="3"/>
  <c r="M463903" i="3"/>
  <c r="M463904" i="3"/>
  <c r="M463905" i="3"/>
  <c r="M463906" i="3"/>
  <c r="M463907" i="3"/>
  <c r="M463908" i="3"/>
  <c r="M463909" i="3"/>
  <c r="M463910" i="3"/>
  <c r="M463911" i="3"/>
  <c r="M463912" i="3"/>
  <c r="M463913" i="3"/>
  <c r="M463914" i="3"/>
  <c r="M463915" i="3"/>
  <c r="M463916" i="3"/>
  <c r="M463917" i="3"/>
  <c r="M463918" i="3"/>
  <c r="M463919" i="3"/>
  <c r="M463920" i="3"/>
  <c r="M463921" i="3"/>
  <c r="M463922" i="3"/>
  <c r="M463923" i="3"/>
  <c r="M463924" i="3"/>
  <c r="M463925" i="3"/>
  <c r="M463926" i="3"/>
  <c r="M463927" i="3"/>
  <c r="M463928" i="3"/>
  <c r="M463929" i="3"/>
  <c r="M463930" i="3"/>
  <c r="M463931" i="3"/>
  <c r="M463932" i="3"/>
  <c r="M463933" i="3"/>
  <c r="M463934" i="3"/>
  <c r="M463935" i="3"/>
  <c r="M463936" i="3"/>
  <c r="M463937" i="3"/>
  <c r="M463938" i="3"/>
  <c r="M463939" i="3"/>
  <c r="M463940" i="3"/>
  <c r="M463941" i="3"/>
  <c r="M463942" i="3"/>
  <c r="M463943" i="3"/>
  <c r="M463944" i="3"/>
  <c r="M463945" i="3"/>
  <c r="M463946" i="3"/>
  <c r="M463947" i="3"/>
  <c r="M463948" i="3"/>
  <c r="M463949" i="3"/>
  <c r="M463950" i="3"/>
  <c r="M463951" i="3"/>
  <c r="M463952" i="3"/>
  <c r="M463953" i="3"/>
  <c r="M463954" i="3"/>
  <c r="M463955" i="3"/>
  <c r="M463956" i="3"/>
  <c r="M463957" i="3"/>
  <c r="M463958" i="3"/>
  <c r="M463959" i="3"/>
  <c r="M463960" i="3"/>
  <c r="M463961" i="3"/>
  <c r="M463962" i="3"/>
  <c r="M463963" i="3"/>
  <c r="M463964" i="3"/>
  <c r="M463965" i="3"/>
  <c r="M463966" i="3"/>
  <c r="M463967" i="3"/>
  <c r="M463968" i="3"/>
  <c r="M463969" i="3"/>
  <c r="M463970" i="3"/>
  <c r="M463971" i="3"/>
  <c r="M463972" i="3"/>
  <c r="M463973" i="3"/>
  <c r="M463974" i="3"/>
  <c r="M463975" i="3"/>
  <c r="M463976" i="3"/>
  <c r="M463977" i="3"/>
  <c r="M463978" i="3"/>
  <c r="M463979" i="3"/>
  <c r="M463980" i="3"/>
  <c r="M463981" i="3"/>
  <c r="M463982" i="3"/>
  <c r="M463983" i="3"/>
  <c r="M463984" i="3"/>
  <c r="M463985" i="3"/>
  <c r="M463986" i="3"/>
  <c r="M463987" i="3"/>
  <c r="M463988" i="3"/>
  <c r="M463989" i="3"/>
  <c r="M463990" i="3"/>
  <c r="M463991" i="3"/>
  <c r="M463992" i="3"/>
  <c r="M463993" i="3"/>
  <c r="M463994" i="3"/>
  <c r="M463995" i="3"/>
  <c r="M463996" i="3"/>
  <c r="M463997" i="3"/>
  <c r="M463998" i="3"/>
  <c r="M463999" i="3"/>
  <c r="M464000" i="3"/>
  <c r="M464001" i="3"/>
  <c r="M464002" i="3"/>
  <c r="M464003" i="3"/>
  <c r="M464004" i="3"/>
  <c r="M464005" i="3"/>
  <c r="M464006" i="3"/>
  <c r="M464007" i="3"/>
  <c r="M464008" i="3"/>
  <c r="M464009" i="3"/>
  <c r="M464010" i="3"/>
  <c r="M464011" i="3"/>
  <c r="M464012" i="3"/>
  <c r="M464013" i="3"/>
  <c r="M464014" i="3"/>
  <c r="M464015" i="3"/>
  <c r="M464016" i="3"/>
  <c r="M464017" i="3"/>
  <c r="M464018" i="3"/>
  <c r="M464019" i="3"/>
  <c r="M464020" i="3"/>
  <c r="M464021" i="3"/>
  <c r="M464022" i="3"/>
  <c r="M464023" i="3"/>
  <c r="M464024" i="3"/>
  <c r="M464025" i="3"/>
  <c r="M464026" i="3"/>
  <c r="M464027" i="3"/>
  <c r="M464028" i="3"/>
  <c r="M464029" i="3"/>
  <c r="M464030" i="3"/>
  <c r="M464031" i="3"/>
  <c r="M464032" i="3"/>
  <c r="M464033" i="3"/>
  <c r="M464034" i="3"/>
  <c r="M464035" i="3"/>
  <c r="M464036" i="3"/>
  <c r="M464037" i="3"/>
  <c r="M464038" i="3"/>
  <c r="M464039" i="3"/>
  <c r="M464040" i="3"/>
  <c r="M464041" i="3"/>
  <c r="M464042" i="3"/>
  <c r="M464043" i="3"/>
  <c r="M464044" i="3"/>
  <c r="M464045" i="3"/>
  <c r="M464046" i="3"/>
  <c r="M464047" i="3"/>
  <c r="M464048" i="3"/>
  <c r="M464049" i="3"/>
  <c r="M464050" i="3"/>
  <c r="M464051" i="3"/>
  <c r="M464052" i="3"/>
  <c r="M464053" i="3"/>
  <c r="M464054" i="3"/>
  <c r="M464055" i="3"/>
  <c r="M464056" i="3"/>
  <c r="M464057" i="3"/>
  <c r="M464058" i="3"/>
  <c r="M464059" i="3"/>
  <c r="M464060" i="3"/>
  <c r="M464061" i="3"/>
  <c r="M464062" i="3"/>
  <c r="M464063" i="3"/>
  <c r="M464064" i="3"/>
  <c r="M464065" i="3"/>
  <c r="M464066" i="3"/>
  <c r="M464067" i="3"/>
  <c r="M464068" i="3"/>
  <c r="M464069" i="3"/>
  <c r="M464070" i="3"/>
  <c r="M464071" i="3"/>
  <c r="M464072" i="3"/>
  <c r="M464073" i="3"/>
  <c r="M464074" i="3"/>
  <c r="M464075" i="3"/>
  <c r="M464076" i="3"/>
  <c r="M464077" i="3"/>
  <c r="M464078" i="3"/>
  <c r="M464079" i="3"/>
  <c r="M464080" i="3"/>
  <c r="M464081" i="3"/>
  <c r="M464082" i="3"/>
  <c r="M464083" i="3"/>
  <c r="M464084" i="3"/>
  <c r="M464085" i="3"/>
  <c r="M464086" i="3"/>
  <c r="M464087" i="3"/>
  <c r="M464088" i="3"/>
  <c r="M464089" i="3"/>
  <c r="M464090" i="3"/>
  <c r="M464091" i="3"/>
  <c r="M464092" i="3"/>
  <c r="M464093" i="3"/>
  <c r="M464094" i="3"/>
  <c r="M464095" i="3"/>
  <c r="M464096" i="3"/>
  <c r="M464097" i="3"/>
  <c r="M464098" i="3"/>
  <c r="M464099" i="3"/>
  <c r="M464100" i="3"/>
  <c r="M464101" i="3"/>
  <c r="M464102" i="3"/>
  <c r="M464103" i="3"/>
  <c r="M464104" i="3"/>
  <c r="M464105" i="3"/>
  <c r="M464106" i="3"/>
  <c r="M464107" i="3"/>
  <c r="M464108" i="3"/>
  <c r="M464109" i="3"/>
  <c r="M464110" i="3"/>
  <c r="M464111" i="3"/>
  <c r="M464112" i="3"/>
  <c r="M464113" i="3"/>
  <c r="M464114" i="3"/>
  <c r="M464115" i="3"/>
  <c r="M464116" i="3"/>
  <c r="M464117" i="3"/>
  <c r="M464118" i="3"/>
  <c r="M464119" i="3"/>
  <c r="M464120" i="3"/>
  <c r="M464121" i="3"/>
  <c r="M464122" i="3"/>
  <c r="M464123" i="3"/>
  <c r="M464124" i="3"/>
  <c r="M464125" i="3"/>
  <c r="M464126" i="3"/>
  <c r="M464127" i="3"/>
  <c r="M464128" i="3"/>
  <c r="M464129" i="3"/>
  <c r="M464130" i="3"/>
  <c r="M464131" i="3"/>
  <c r="M464132" i="3"/>
  <c r="M464133" i="3"/>
  <c r="M464134" i="3"/>
  <c r="M464135" i="3"/>
  <c r="M464136" i="3"/>
  <c r="M464137" i="3"/>
  <c r="M464138" i="3"/>
  <c r="M464139" i="3"/>
  <c r="M464140" i="3"/>
  <c r="M464141" i="3"/>
  <c r="M464142" i="3"/>
  <c r="M464143" i="3"/>
  <c r="M464144" i="3"/>
  <c r="M464145" i="3"/>
  <c r="M464146" i="3"/>
  <c r="M464147" i="3"/>
  <c r="M464148" i="3"/>
  <c r="M464149" i="3"/>
  <c r="M464150" i="3"/>
  <c r="M464151" i="3"/>
  <c r="M464152" i="3"/>
  <c r="M464153" i="3"/>
  <c r="M464154" i="3"/>
  <c r="M464155" i="3"/>
  <c r="M464156" i="3"/>
  <c r="M464157" i="3"/>
  <c r="M464158" i="3"/>
  <c r="M464159" i="3"/>
  <c r="M464160" i="3"/>
  <c r="M464161" i="3"/>
  <c r="M464162" i="3"/>
  <c r="M464163" i="3"/>
  <c r="M464164" i="3"/>
  <c r="M464165" i="3"/>
  <c r="M464166" i="3"/>
  <c r="M464167" i="3"/>
  <c r="M464168" i="3"/>
  <c r="M464169" i="3"/>
  <c r="M464170" i="3"/>
  <c r="M464171" i="3"/>
  <c r="M464172" i="3"/>
  <c r="M464173" i="3"/>
  <c r="M464174" i="3"/>
  <c r="M464175" i="3"/>
  <c r="M464176" i="3"/>
  <c r="M464177" i="3"/>
  <c r="M464178" i="3"/>
  <c r="M464179" i="3"/>
  <c r="M464180" i="3"/>
  <c r="M464181" i="3"/>
  <c r="M464182" i="3"/>
  <c r="M464183" i="3"/>
  <c r="M464184" i="3"/>
  <c r="M464185" i="3"/>
  <c r="M464186" i="3"/>
  <c r="M464187" i="3"/>
  <c r="M464188" i="3"/>
  <c r="M464189" i="3"/>
  <c r="M464190" i="3"/>
  <c r="M464191" i="3"/>
  <c r="M464192" i="3"/>
  <c r="M464193" i="3"/>
  <c r="M464194" i="3"/>
  <c r="M464195" i="3"/>
  <c r="M464196" i="3"/>
  <c r="M464197" i="3"/>
  <c r="M464198" i="3"/>
  <c r="M464199" i="3"/>
  <c r="M464200" i="3"/>
  <c r="M464201" i="3"/>
  <c r="M464202" i="3"/>
  <c r="M464203" i="3"/>
  <c r="M464204" i="3"/>
  <c r="M464205" i="3"/>
  <c r="M464206" i="3"/>
  <c r="M464207" i="3"/>
  <c r="M464208" i="3"/>
  <c r="M464209" i="3"/>
  <c r="M464210" i="3"/>
  <c r="M464211" i="3"/>
  <c r="M464212" i="3"/>
  <c r="M464213" i="3"/>
  <c r="M464214" i="3"/>
  <c r="M464215" i="3"/>
  <c r="M464216" i="3"/>
  <c r="M464217" i="3"/>
  <c r="M464218" i="3"/>
  <c r="M464219" i="3"/>
  <c r="M464220" i="3"/>
  <c r="M464221" i="3"/>
  <c r="M464222" i="3"/>
  <c r="M464223" i="3"/>
  <c r="M464224" i="3"/>
  <c r="M464225" i="3"/>
  <c r="M464226" i="3"/>
  <c r="M464227" i="3"/>
  <c r="M464228" i="3"/>
  <c r="M464229" i="3"/>
  <c r="M464230" i="3"/>
  <c r="M464231" i="3"/>
  <c r="M464232" i="3"/>
  <c r="M464233" i="3"/>
  <c r="M464234" i="3"/>
  <c r="M464235" i="3"/>
  <c r="M464236" i="3"/>
  <c r="M464237" i="3"/>
  <c r="M464238" i="3"/>
  <c r="M464239" i="3"/>
  <c r="M464240" i="3"/>
  <c r="M464241" i="3"/>
  <c r="M464242" i="3"/>
  <c r="M464243" i="3"/>
  <c r="M464244" i="3"/>
  <c r="M464245" i="3"/>
  <c r="M464246" i="3"/>
  <c r="M464247" i="3"/>
  <c r="M464248" i="3"/>
  <c r="M464249" i="3"/>
  <c r="M464250" i="3"/>
  <c r="M464251" i="3"/>
  <c r="M464252" i="3"/>
  <c r="M464253" i="3"/>
  <c r="M464254" i="3"/>
  <c r="M464255" i="3"/>
  <c r="M464256" i="3"/>
  <c r="M464257" i="3"/>
  <c r="M464258" i="3"/>
  <c r="M464259" i="3"/>
  <c r="M464260" i="3"/>
  <c r="M464261" i="3"/>
  <c r="M464262" i="3"/>
  <c r="M464263" i="3"/>
  <c r="M464264" i="3"/>
  <c r="M464265" i="3"/>
  <c r="M464266" i="3"/>
  <c r="M464267" i="3"/>
  <c r="M464268" i="3"/>
  <c r="M464269" i="3"/>
  <c r="M464270" i="3"/>
  <c r="M464271" i="3"/>
  <c r="M464272" i="3"/>
  <c r="M464273" i="3"/>
  <c r="M464274" i="3"/>
  <c r="M464275" i="3"/>
  <c r="M464276" i="3"/>
  <c r="M464277" i="3"/>
  <c r="M464278" i="3"/>
  <c r="M464279" i="3"/>
  <c r="M464280" i="3"/>
  <c r="M464281" i="3"/>
  <c r="M464282" i="3"/>
  <c r="M464283" i="3"/>
  <c r="M464284" i="3"/>
  <c r="M464285" i="3"/>
  <c r="M464286" i="3"/>
  <c r="M464287" i="3"/>
  <c r="M464288" i="3"/>
  <c r="M464289" i="3"/>
  <c r="M464290" i="3"/>
  <c r="M464291" i="3"/>
  <c r="M464292" i="3"/>
  <c r="M464293" i="3"/>
  <c r="M464294" i="3"/>
  <c r="M464295" i="3"/>
  <c r="M464296" i="3"/>
  <c r="M464297" i="3"/>
  <c r="M464298" i="3"/>
  <c r="M464299" i="3"/>
  <c r="M464300" i="3"/>
  <c r="M464301" i="3"/>
  <c r="M464302" i="3"/>
  <c r="M464303" i="3"/>
  <c r="M464304" i="3"/>
  <c r="M464305" i="3"/>
  <c r="M464306" i="3"/>
  <c r="M464307" i="3"/>
  <c r="M464308" i="3"/>
  <c r="M464309" i="3"/>
  <c r="M464310" i="3"/>
  <c r="M464311" i="3"/>
  <c r="M464312" i="3"/>
  <c r="M464313" i="3"/>
  <c r="M464314" i="3"/>
  <c r="M464315" i="3"/>
  <c r="M464316" i="3"/>
  <c r="M464317" i="3"/>
  <c r="M464318" i="3"/>
  <c r="M464319" i="3"/>
  <c r="M464320" i="3"/>
  <c r="M464321" i="3"/>
  <c r="M464322" i="3"/>
  <c r="M464323" i="3"/>
  <c r="M464324" i="3"/>
  <c r="M464325" i="3"/>
  <c r="M464326" i="3"/>
  <c r="M464327" i="3"/>
  <c r="M464328" i="3"/>
  <c r="M464329" i="3"/>
  <c r="M464330" i="3"/>
  <c r="M464331" i="3"/>
  <c r="M464332" i="3"/>
  <c r="M464333" i="3"/>
  <c r="M464334" i="3"/>
  <c r="M464335" i="3"/>
  <c r="M464336" i="3"/>
  <c r="M464337" i="3"/>
  <c r="M464338" i="3"/>
  <c r="M464339" i="3"/>
  <c r="M464340" i="3"/>
  <c r="M464341" i="3"/>
  <c r="M464342" i="3"/>
  <c r="M464343" i="3"/>
  <c r="M464344" i="3"/>
  <c r="M464345" i="3"/>
  <c r="M464346" i="3"/>
  <c r="M464347" i="3"/>
  <c r="M464348" i="3"/>
  <c r="M464349" i="3"/>
  <c r="M464350" i="3"/>
  <c r="M464351" i="3"/>
  <c r="M464352" i="3"/>
  <c r="M464353" i="3"/>
  <c r="M464354" i="3"/>
  <c r="M464355" i="3"/>
  <c r="M464356" i="3"/>
  <c r="M464357" i="3"/>
  <c r="M464358" i="3"/>
  <c r="M464359" i="3"/>
  <c r="M464360" i="3"/>
  <c r="M464361" i="3"/>
  <c r="M464362" i="3"/>
  <c r="M464363" i="3"/>
  <c r="M464364" i="3"/>
  <c r="M464365" i="3"/>
  <c r="M464366" i="3"/>
  <c r="M464367" i="3"/>
  <c r="M464368" i="3"/>
  <c r="M464369" i="3"/>
  <c r="M464370" i="3"/>
  <c r="M464371" i="3"/>
  <c r="M464372" i="3"/>
  <c r="M464373" i="3"/>
  <c r="M464374" i="3"/>
  <c r="M464375" i="3"/>
  <c r="M464376" i="3"/>
  <c r="M464377" i="3"/>
  <c r="M464378" i="3"/>
  <c r="M464379" i="3"/>
  <c r="M464380" i="3"/>
  <c r="M464381" i="3"/>
  <c r="M464382" i="3"/>
  <c r="M464383" i="3"/>
  <c r="M464384" i="3"/>
  <c r="M464385" i="3"/>
  <c r="M464386" i="3"/>
  <c r="M464387" i="3"/>
  <c r="M464388" i="3"/>
  <c r="M464389" i="3"/>
  <c r="M464390" i="3"/>
  <c r="M464391" i="3"/>
  <c r="M464392" i="3"/>
  <c r="M464393" i="3"/>
  <c r="M464394" i="3"/>
  <c r="M464395" i="3"/>
  <c r="M464396" i="3"/>
  <c r="M464397" i="3"/>
  <c r="M464398" i="3"/>
  <c r="M464399" i="3"/>
  <c r="M464400" i="3"/>
  <c r="M464401" i="3"/>
  <c r="M464402" i="3"/>
  <c r="M464403" i="3"/>
  <c r="M464404" i="3"/>
  <c r="M464405" i="3"/>
  <c r="M464406" i="3"/>
  <c r="M464407" i="3"/>
  <c r="M464408" i="3"/>
  <c r="M464409" i="3"/>
  <c r="M464410" i="3"/>
  <c r="M464411" i="3"/>
  <c r="M464412" i="3"/>
  <c r="M464413" i="3"/>
  <c r="M464414" i="3"/>
  <c r="M464415" i="3"/>
  <c r="M464416" i="3"/>
  <c r="M464417" i="3"/>
  <c r="M464418" i="3"/>
  <c r="M464419" i="3"/>
  <c r="M464420" i="3"/>
  <c r="M464421" i="3"/>
  <c r="M464422" i="3"/>
  <c r="M464423" i="3"/>
  <c r="M464424" i="3"/>
  <c r="M464425" i="3"/>
  <c r="M464426" i="3"/>
  <c r="M464427" i="3"/>
  <c r="M464428" i="3"/>
  <c r="M464429" i="3"/>
  <c r="M464430" i="3"/>
  <c r="M464431" i="3"/>
  <c r="M464432" i="3"/>
  <c r="M464433" i="3"/>
  <c r="M464434" i="3"/>
  <c r="M464435" i="3"/>
  <c r="M464436" i="3"/>
  <c r="M464437" i="3"/>
  <c r="M464438" i="3"/>
  <c r="M464439" i="3"/>
  <c r="M464440" i="3"/>
  <c r="M464441" i="3"/>
  <c r="M464442" i="3"/>
  <c r="M464443" i="3"/>
  <c r="M464444" i="3"/>
  <c r="M464445" i="3"/>
  <c r="M464446" i="3"/>
  <c r="M464447" i="3"/>
  <c r="M464448" i="3"/>
  <c r="M464449" i="3"/>
  <c r="M464450" i="3"/>
  <c r="M464451" i="3"/>
  <c r="M464452" i="3"/>
  <c r="M464453" i="3"/>
  <c r="M464454" i="3"/>
  <c r="M464455" i="3"/>
  <c r="M464456" i="3"/>
  <c r="M464457" i="3"/>
  <c r="M464458" i="3"/>
  <c r="M464459" i="3"/>
  <c r="M464460" i="3"/>
  <c r="M464461" i="3"/>
  <c r="M464462" i="3"/>
  <c r="M464463" i="3"/>
  <c r="M464464" i="3"/>
  <c r="M464465" i="3"/>
  <c r="M464466" i="3"/>
  <c r="M464467" i="3"/>
  <c r="M464468" i="3"/>
  <c r="M464469" i="3"/>
  <c r="M464470" i="3"/>
  <c r="M464471" i="3"/>
  <c r="M464472" i="3"/>
  <c r="M464473" i="3"/>
  <c r="M464474" i="3"/>
  <c r="M464475" i="3"/>
  <c r="M464476" i="3"/>
  <c r="M464477" i="3"/>
  <c r="M464478" i="3"/>
  <c r="M464479" i="3"/>
  <c r="M464480" i="3"/>
  <c r="M464481" i="3"/>
  <c r="M464482" i="3"/>
  <c r="M464483" i="3"/>
  <c r="M464484" i="3"/>
  <c r="M464485" i="3"/>
  <c r="M464486" i="3"/>
  <c r="M464487" i="3"/>
  <c r="M464488" i="3"/>
  <c r="M464489" i="3"/>
  <c r="M464490" i="3"/>
  <c r="M464491" i="3"/>
  <c r="M464492" i="3"/>
  <c r="M464493" i="3"/>
  <c r="M464494" i="3"/>
  <c r="M464495" i="3"/>
  <c r="M464496" i="3"/>
  <c r="M464497" i="3"/>
  <c r="M464498" i="3"/>
  <c r="M464499" i="3"/>
  <c r="M464500" i="3"/>
  <c r="M464501" i="3"/>
  <c r="M464502" i="3"/>
  <c r="M464503" i="3"/>
  <c r="M464504" i="3"/>
  <c r="M464505" i="3"/>
  <c r="M464506" i="3"/>
  <c r="M464507" i="3"/>
  <c r="M464508" i="3"/>
  <c r="M464509" i="3"/>
  <c r="M464510" i="3"/>
  <c r="M464511" i="3"/>
  <c r="M464512" i="3"/>
  <c r="M464513" i="3"/>
  <c r="M464514" i="3"/>
  <c r="M464515" i="3"/>
  <c r="M464516" i="3"/>
  <c r="M464517" i="3"/>
  <c r="M464518" i="3"/>
  <c r="M464519" i="3"/>
  <c r="M464520" i="3"/>
  <c r="M464521" i="3"/>
  <c r="M464522" i="3"/>
  <c r="M464523" i="3"/>
  <c r="M464524" i="3"/>
  <c r="M464525" i="3"/>
  <c r="M464526" i="3"/>
  <c r="M464527" i="3"/>
  <c r="M464528" i="3"/>
  <c r="M464529" i="3"/>
  <c r="M464530" i="3"/>
  <c r="M464531" i="3"/>
  <c r="M464532" i="3"/>
  <c r="M464533" i="3"/>
  <c r="M464534" i="3"/>
  <c r="M464535" i="3"/>
  <c r="M464536" i="3"/>
  <c r="M464537" i="3"/>
  <c r="M464538" i="3"/>
  <c r="M464539" i="3"/>
  <c r="M464540" i="3"/>
  <c r="M464541" i="3"/>
  <c r="M464542" i="3"/>
  <c r="M464543" i="3"/>
  <c r="M464544" i="3"/>
  <c r="M464545" i="3"/>
  <c r="M464546" i="3"/>
  <c r="M464547" i="3"/>
  <c r="M464548" i="3"/>
  <c r="M464549" i="3"/>
  <c r="M464550" i="3"/>
  <c r="M464551" i="3"/>
  <c r="M464552" i="3"/>
  <c r="M464553" i="3"/>
  <c r="M464554" i="3"/>
  <c r="M464555" i="3"/>
  <c r="M464556" i="3"/>
  <c r="M464557" i="3"/>
  <c r="M464558" i="3"/>
  <c r="M464559" i="3"/>
  <c r="M464560" i="3"/>
  <c r="M464561" i="3"/>
  <c r="M464562" i="3"/>
  <c r="M464563" i="3"/>
  <c r="M464564" i="3"/>
  <c r="M464565" i="3"/>
  <c r="M464566" i="3"/>
  <c r="M464567" i="3"/>
  <c r="M464568" i="3"/>
  <c r="M464569" i="3"/>
  <c r="M464570" i="3"/>
  <c r="M464571" i="3"/>
  <c r="M464572" i="3"/>
  <c r="M464573" i="3"/>
  <c r="M464574" i="3"/>
  <c r="M464575" i="3"/>
  <c r="M464576" i="3"/>
  <c r="M464577" i="3"/>
  <c r="M464578" i="3"/>
  <c r="M464579" i="3"/>
  <c r="M464580" i="3"/>
  <c r="M464581" i="3"/>
  <c r="M464582" i="3"/>
  <c r="M464583" i="3"/>
  <c r="M464584" i="3"/>
  <c r="M464585" i="3"/>
  <c r="M464586" i="3"/>
  <c r="M464587" i="3"/>
  <c r="M464588" i="3"/>
  <c r="M464589" i="3"/>
  <c r="M464590" i="3"/>
  <c r="M464591" i="3"/>
  <c r="M464592" i="3"/>
  <c r="M464593" i="3"/>
  <c r="M464594" i="3"/>
  <c r="M464595" i="3"/>
  <c r="M464596" i="3"/>
  <c r="M464597" i="3"/>
  <c r="M464598" i="3"/>
  <c r="M464599" i="3"/>
  <c r="M464600" i="3"/>
  <c r="M464601" i="3"/>
  <c r="M464602" i="3"/>
  <c r="M464603" i="3"/>
  <c r="M464604" i="3"/>
  <c r="M464605" i="3"/>
  <c r="M464606" i="3"/>
  <c r="M464607" i="3"/>
  <c r="M464608" i="3"/>
  <c r="M464609" i="3"/>
  <c r="M464610" i="3"/>
  <c r="M464611" i="3"/>
  <c r="M464612" i="3"/>
  <c r="M464613" i="3"/>
  <c r="M464614" i="3"/>
  <c r="M464615" i="3"/>
  <c r="M464616" i="3"/>
  <c r="M464617" i="3"/>
  <c r="M464618" i="3"/>
  <c r="M464619" i="3"/>
  <c r="M464620" i="3"/>
  <c r="M464621" i="3"/>
  <c r="M464622" i="3"/>
  <c r="M464623" i="3"/>
  <c r="M464624" i="3"/>
  <c r="M464625" i="3"/>
  <c r="M464626" i="3"/>
  <c r="M464627" i="3"/>
  <c r="M464628" i="3"/>
  <c r="M464629" i="3"/>
  <c r="M464630" i="3"/>
  <c r="M464631" i="3"/>
  <c r="M464632" i="3"/>
  <c r="M464633" i="3"/>
  <c r="M464634" i="3"/>
  <c r="M464635" i="3"/>
  <c r="M464636" i="3"/>
  <c r="M464637" i="3"/>
  <c r="M464638" i="3"/>
  <c r="M464639" i="3"/>
  <c r="M464640" i="3"/>
  <c r="M464641" i="3"/>
  <c r="M464642" i="3"/>
  <c r="M464643" i="3"/>
  <c r="M464644" i="3"/>
  <c r="M464645" i="3"/>
  <c r="M464646" i="3"/>
  <c r="M464647" i="3"/>
  <c r="M464648" i="3"/>
  <c r="M464649" i="3"/>
  <c r="M464650" i="3"/>
  <c r="M464651" i="3"/>
  <c r="M464652" i="3"/>
  <c r="M464653" i="3"/>
  <c r="M464654" i="3"/>
  <c r="M464655" i="3"/>
  <c r="M464656" i="3"/>
  <c r="M464657" i="3"/>
  <c r="M464658" i="3"/>
  <c r="M464659" i="3"/>
  <c r="M464660" i="3"/>
  <c r="M464661" i="3"/>
  <c r="M464662" i="3"/>
  <c r="M464663" i="3"/>
  <c r="M464664" i="3"/>
  <c r="M464665" i="3"/>
  <c r="M464666" i="3"/>
  <c r="M464667" i="3"/>
  <c r="M464668" i="3"/>
  <c r="M464669" i="3"/>
  <c r="M464670" i="3"/>
  <c r="M464671" i="3"/>
  <c r="M464672" i="3"/>
  <c r="M464673" i="3"/>
  <c r="M464674" i="3"/>
  <c r="M464675" i="3"/>
  <c r="M464676" i="3"/>
  <c r="M464677" i="3"/>
  <c r="M464678" i="3"/>
  <c r="M464679" i="3"/>
  <c r="M464680" i="3"/>
  <c r="M464681" i="3"/>
  <c r="M464682" i="3"/>
  <c r="M464683" i="3"/>
  <c r="M464684" i="3"/>
  <c r="M464685" i="3"/>
  <c r="M464686" i="3"/>
  <c r="M464687" i="3"/>
  <c r="M464688" i="3"/>
  <c r="M464689" i="3"/>
  <c r="M464690" i="3"/>
  <c r="M464691" i="3"/>
  <c r="M464692" i="3"/>
  <c r="M464693" i="3"/>
  <c r="M464694" i="3"/>
  <c r="M464695" i="3"/>
  <c r="M464696" i="3"/>
  <c r="M464697" i="3"/>
  <c r="M464698" i="3"/>
  <c r="M464699" i="3"/>
  <c r="M464700" i="3"/>
  <c r="M464701" i="3"/>
  <c r="M464702" i="3"/>
  <c r="M464703" i="3"/>
  <c r="M464704" i="3"/>
  <c r="M464705" i="3"/>
  <c r="M464706" i="3"/>
  <c r="M464707" i="3"/>
  <c r="M464708" i="3"/>
  <c r="M464709" i="3"/>
  <c r="M464710" i="3"/>
  <c r="M464711" i="3"/>
  <c r="M464712" i="3"/>
  <c r="M464713" i="3"/>
  <c r="M464714" i="3"/>
  <c r="M464715" i="3"/>
  <c r="M464716" i="3"/>
  <c r="M464717" i="3"/>
  <c r="M464718" i="3"/>
  <c r="M464719" i="3"/>
  <c r="M464720" i="3"/>
  <c r="M464721" i="3"/>
  <c r="M464722" i="3"/>
  <c r="M464723" i="3"/>
  <c r="M464724" i="3"/>
  <c r="M464725" i="3"/>
  <c r="M464726" i="3"/>
  <c r="M464727" i="3"/>
  <c r="M464728" i="3"/>
  <c r="M464729" i="3"/>
  <c r="M464730" i="3"/>
  <c r="M464731" i="3"/>
  <c r="M464732" i="3"/>
  <c r="M464733" i="3"/>
  <c r="M464734" i="3"/>
  <c r="M464735" i="3"/>
  <c r="M464736" i="3"/>
  <c r="M464737" i="3"/>
  <c r="M464738" i="3"/>
  <c r="M464739" i="3"/>
  <c r="M464740" i="3"/>
  <c r="M464741" i="3"/>
  <c r="M464742" i="3"/>
  <c r="M464743" i="3"/>
  <c r="M464744" i="3"/>
  <c r="M464745" i="3"/>
  <c r="M464746" i="3"/>
  <c r="M464747" i="3"/>
  <c r="M464748" i="3"/>
  <c r="M464749" i="3"/>
  <c r="M464750" i="3"/>
  <c r="M464751" i="3"/>
  <c r="M464752" i="3"/>
  <c r="M464753" i="3"/>
  <c r="M464754" i="3"/>
  <c r="M464755" i="3"/>
  <c r="M464756" i="3"/>
  <c r="M464757" i="3"/>
  <c r="M464758" i="3"/>
  <c r="M464759" i="3"/>
  <c r="M464760" i="3"/>
  <c r="M464761" i="3"/>
  <c r="M464762" i="3"/>
  <c r="M464763" i="3"/>
  <c r="M464764" i="3"/>
  <c r="M464765" i="3"/>
  <c r="M464766" i="3"/>
  <c r="M464767" i="3"/>
  <c r="M464768" i="3"/>
  <c r="M464769" i="3"/>
  <c r="M464770" i="3"/>
  <c r="M464771" i="3"/>
  <c r="M464772" i="3"/>
  <c r="M464773" i="3"/>
  <c r="M464774" i="3"/>
  <c r="M464775" i="3"/>
  <c r="M464776" i="3"/>
  <c r="M464777" i="3"/>
  <c r="M464778" i="3"/>
  <c r="M464779" i="3"/>
  <c r="M464780" i="3"/>
  <c r="M464781" i="3"/>
  <c r="M464782" i="3"/>
  <c r="M464783" i="3"/>
  <c r="M464784" i="3"/>
  <c r="M464785" i="3"/>
  <c r="M464786" i="3"/>
  <c r="M464787" i="3"/>
  <c r="M464788" i="3"/>
  <c r="M464789" i="3"/>
  <c r="M464790" i="3"/>
  <c r="M464791" i="3"/>
  <c r="M464792" i="3"/>
  <c r="M464793" i="3"/>
  <c r="M464794" i="3"/>
  <c r="M464795" i="3"/>
  <c r="M464796" i="3"/>
  <c r="M464797" i="3"/>
  <c r="M464798" i="3"/>
  <c r="M464799" i="3"/>
  <c r="M464800" i="3"/>
  <c r="M464801" i="3"/>
  <c r="M464802" i="3"/>
  <c r="M464803" i="3"/>
  <c r="M464804" i="3"/>
  <c r="M464805" i="3"/>
  <c r="M464806" i="3"/>
  <c r="M464807" i="3"/>
  <c r="M464808" i="3"/>
  <c r="M464809" i="3"/>
  <c r="M464810" i="3"/>
  <c r="M464811" i="3"/>
  <c r="M464812" i="3"/>
  <c r="M464813" i="3"/>
  <c r="M464814" i="3"/>
  <c r="M464815" i="3"/>
  <c r="M464816" i="3"/>
  <c r="M464817" i="3"/>
  <c r="M464818" i="3"/>
  <c r="M464819" i="3"/>
  <c r="M464820" i="3"/>
  <c r="M464821" i="3"/>
  <c r="M464822" i="3"/>
  <c r="M464823" i="3"/>
  <c r="M464824" i="3"/>
  <c r="M464825" i="3"/>
  <c r="M464826" i="3"/>
  <c r="M464827" i="3"/>
  <c r="M464828" i="3"/>
  <c r="M464829" i="3"/>
  <c r="M464830" i="3"/>
  <c r="M464831" i="3"/>
  <c r="M464832" i="3"/>
  <c r="M464833" i="3"/>
  <c r="M464834" i="3"/>
  <c r="M464835" i="3"/>
  <c r="M464836" i="3"/>
  <c r="M464837" i="3"/>
  <c r="M464838" i="3"/>
  <c r="M464839" i="3"/>
  <c r="M464840" i="3"/>
  <c r="M464841" i="3"/>
  <c r="M464842" i="3"/>
  <c r="M464843" i="3"/>
  <c r="M464844" i="3"/>
  <c r="M464845" i="3"/>
  <c r="M464846" i="3"/>
  <c r="M464847" i="3"/>
  <c r="M464848" i="3"/>
  <c r="M464849" i="3"/>
  <c r="M464850" i="3"/>
  <c r="M464851" i="3"/>
  <c r="M464852" i="3"/>
  <c r="M464853" i="3"/>
  <c r="M464854" i="3"/>
  <c r="M464855" i="3"/>
  <c r="M464856" i="3"/>
  <c r="M464857" i="3"/>
  <c r="M464858" i="3"/>
  <c r="M464859" i="3"/>
  <c r="M464860" i="3"/>
  <c r="M464861" i="3"/>
  <c r="M464862" i="3"/>
  <c r="M464863" i="3"/>
  <c r="M464864" i="3"/>
  <c r="M464865" i="3"/>
  <c r="M464866" i="3"/>
  <c r="M464867" i="3"/>
  <c r="M464868" i="3"/>
  <c r="M464869" i="3"/>
  <c r="M464870" i="3"/>
  <c r="M464871" i="3"/>
  <c r="M464872" i="3"/>
  <c r="M464873" i="3"/>
  <c r="M464874" i="3"/>
  <c r="M464875" i="3"/>
  <c r="M464876" i="3"/>
  <c r="M464877" i="3"/>
  <c r="M464878" i="3"/>
  <c r="M464879" i="3"/>
  <c r="M464880" i="3"/>
  <c r="M464881" i="3"/>
  <c r="M464882" i="3"/>
  <c r="M464883" i="3"/>
  <c r="M464884" i="3"/>
  <c r="M464885" i="3"/>
  <c r="M464886" i="3"/>
  <c r="M464887" i="3"/>
  <c r="M464888" i="3"/>
  <c r="M464889" i="3"/>
  <c r="M464890" i="3"/>
  <c r="M464891" i="3"/>
  <c r="M464892" i="3"/>
  <c r="M464893" i="3"/>
  <c r="M464894" i="3"/>
  <c r="M464895" i="3"/>
  <c r="M464896" i="3"/>
  <c r="M464897" i="3"/>
  <c r="M464898" i="3"/>
  <c r="M464899" i="3"/>
  <c r="M464900" i="3"/>
  <c r="M464901" i="3"/>
  <c r="M464902" i="3"/>
  <c r="M464903" i="3"/>
  <c r="M464904" i="3"/>
  <c r="M464905" i="3"/>
  <c r="M464906" i="3"/>
  <c r="M464907" i="3"/>
  <c r="M464908" i="3"/>
  <c r="M464909" i="3"/>
  <c r="M464910" i="3"/>
  <c r="M464911" i="3"/>
  <c r="M464912" i="3"/>
  <c r="M464913" i="3"/>
  <c r="M464914" i="3"/>
  <c r="M464915" i="3"/>
  <c r="M464916" i="3"/>
  <c r="M464917" i="3"/>
  <c r="M464918" i="3"/>
  <c r="M464919" i="3"/>
  <c r="M464920" i="3"/>
  <c r="M464921" i="3"/>
  <c r="M464922" i="3"/>
  <c r="M464923" i="3"/>
  <c r="M464924" i="3"/>
  <c r="M464925" i="3"/>
  <c r="M464926" i="3"/>
  <c r="M464927" i="3"/>
  <c r="M464928" i="3"/>
  <c r="M464929" i="3"/>
  <c r="M464930" i="3"/>
  <c r="M464931" i="3"/>
  <c r="M464932" i="3"/>
  <c r="M464933" i="3"/>
  <c r="M464934" i="3"/>
  <c r="M464935" i="3"/>
  <c r="M464936" i="3"/>
  <c r="M464937" i="3"/>
  <c r="M464938" i="3"/>
  <c r="M464939" i="3"/>
  <c r="M464940" i="3"/>
  <c r="M464941" i="3"/>
  <c r="M464942" i="3"/>
  <c r="M464943" i="3"/>
  <c r="M464944" i="3"/>
  <c r="M464945" i="3"/>
  <c r="M464946" i="3"/>
  <c r="M464947" i="3"/>
  <c r="M464948" i="3"/>
  <c r="M464949" i="3"/>
  <c r="M464950" i="3"/>
  <c r="M464951" i="3"/>
  <c r="M464952" i="3"/>
  <c r="M464953" i="3"/>
  <c r="M464954" i="3"/>
  <c r="M464955" i="3"/>
  <c r="M464956" i="3"/>
  <c r="M464957" i="3"/>
  <c r="M464958" i="3"/>
  <c r="M464959" i="3"/>
  <c r="M464960" i="3"/>
  <c r="M464961" i="3"/>
  <c r="M464962" i="3"/>
  <c r="M464963" i="3"/>
  <c r="M464964" i="3"/>
  <c r="M464965" i="3"/>
  <c r="M464966" i="3"/>
  <c r="M464967" i="3"/>
  <c r="M464968" i="3"/>
  <c r="M464969" i="3"/>
  <c r="M464970" i="3"/>
  <c r="M464971" i="3"/>
  <c r="M464972" i="3"/>
  <c r="M464973" i="3"/>
  <c r="M464974" i="3"/>
  <c r="M464975" i="3"/>
  <c r="M464976" i="3"/>
  <c r="M464977" i="3"/>
  <c r="M464978" i="3"/>
  <c r="M464979" i="3"/>
  <c r="M464980" i="3"/>
  <c r="M464981" i="3"/>
  <c r="M464982" i="3"/>
  <c r="M464983" i="3"/>
  <c r="M464984" i="3"/>
  <c r="M464985" i="3"/>
  <c r="M464986" i="3"/>
  <c r="M464987" i="3"/>
  <c r="M464988" i="3"/>
  <c r="M464989" i="3"/>
  <c r="M464990" i="3"/>
  <c r="M464991" i="3"/>
  <c r="M464992" i="3"/>
  <c r="M464993" i="3"/>
  <c r="M464994" i="3"/>
  <c r="M464995" i="3"/>
  <c r="M464996" i="3"/>
  <c r="M464997" i="3"/>
  <c r="M464998" i="3"/>
  <c r="M464999" i="3"/>
  <c r="M465000" i="3"/>
  <c r="M465001" i="3"/>
  <c r="M465002" i="3"/>
  <c r="M465003" i="3"/>
  <c r="M465004" i="3"/>
  <c r="M465005" i="3"/>
  <c r="M465006" i="3"/>
  <c r="M465007" i="3"/>
  <c r="M465008" i="3"/>
  <c r="M465009" i="3"/>
  <c r="M465010" i="3"/>
  <c r="M465011" i="3"/>
  <c r="M465012" i="3"/>
  <c r="M465013" i="3"/>
  <c r="M465014" i="3"/>
  <c r="M465015" i="3"/>
  <c r="M465016" i="3"/>
  <c r="M465017" i="3"/>
  <c r="M465018" i="3"/>
  <c r="M465019" i="3"/>
  <c r="M465020" i="3"/>
  <c r="M465021" i="3"/>
  <c r="M465022" i="3"/>
  <c r="M465023" i="3"/>
  <c r="M465024" i="3"/>
  <c r="M465025" i="3"/>
  <c r="M465026" i="3"/>
  <c r="M465027" i="3"/>
  <c r="M465028" i="3"/>
  <c r="M465029" i="3"/>
  <c r="M465030" i="3"/>
  <c r="M465031" i="3"/>
  <c r="M465032" i="3"/>
  <c r="M465033" i="3"/>
  <c r="M465034" i="3"/>
  <c r="M465035" i="3"/>
  <c r="M465036" i="3"/>
  <c r="M465037" i="3"/>
  <c r="M465038" i="3"/>
  <c r="M465039" i="3"/>
  <c r="M465040" i="3"/>
  <c r="M465041" i="3"/>
  <c r="M465042" i="3"/>
  <c r="M465043" i="3"/>
  <c r="M465044" i="3"/>
  <c r="M465045" i="3"/>
  <c r="M465046" i="3"/>
  <c r="M465047" i="3"/>
  <c r="M465048" i="3"/>
  <c r="M465049" i="3"/>
  <c r="M465050" i="3"/>
  <c r="M465051" i="3"/>
  <c r="M465052" i="3"/>
  <c r="M465053" i="3"/>
  <c r="M465054" i="3"/>
  <c r="M465055" i="3"/>
  <c r="M465056" i="3"/>
  <c r="M465057" i="3"/>
  <c r="M465058" i="3"/>
  <c r="M465059" i="3"/>
  <c r="M465060" i="3"/>
  <c r="M465061" i="3"/>
  <c r="M465062" i="3"/>
  <c r="M465063" i="3"/>
  <c r="M465064" i="3"/>
  <c r="M465065" i="3"/>
  <c r="M465066" i="3"/>
  <c r="M465067" i="3"/>
  <c r="M465068" i="3"/>
  <c r="M465069" i="3"/>
  <c r="M465070" i="3"/>
  <c r="M465071" i="3"/>
  <c r="M465072" i="3"/>
  <c r="M465073" i="3"/>
  <c r="M465074" i="3"/>
  <c r="M465075" i="3"/>
  <c r="M465076" i="3"/>
  <c r="M465077" i="3"/>
  <c r="M465078" i="3"/>
  <c r="M465079" i="3"/>
  <c r="M465080" i="3"/>
  <c r="M465081" i="3"/>
  <c r="M465082" i="3"/>
  <c r="M465083" i="3"/>
  <c r="M465084" i="3"/>
  <c r="M465085" i="3"/>
  <c r="M465086" i="3"/>
  <c r="M465087" i="3"/>
  <c r="M465088" i="3"/>
  <c r="M465089" i="3"/>
  <c r="M465090" i="3"/>
  <c r="M465091" i="3"/>
  <c r="M465092" i="3"/>
  <c r="M465093" i="3"/>
  <c r="M465094" i="3"/>
  <c r="M465095" i="3"/>
  <c r="M465096" i="3"/>
  <c r="M465097" i="3"/>
  <c r="M465098" i="3"/>
  <c r="M465099" i="3"/>
  <c r="M465100" i="3"/>
  <c r="M465101" i="3"/>
  <c r="M465102" i="3"/>
  <c r="M465103" i="3"/>
  <c r="M465104" i="3"/>
  <c r="M465105" i="3"/>
  <c r="M465106" i="3"/>
  <c r="M465107" i="3"/>
  <c r="M465108" i="3"/>
  <c r="M465109" i="3"/>
  <c r="M465110" i="3"/>
  <c r="M465111" i="3"/>
  <c r="M465112" i="3"/>
  <c r="M465113" i="3"/>
  <c r="M465114" i="3"/>
  <c r="M465115" i="3"/>
  <c r="M465116" i="3"/>
  <c r="M465117" i="3"/>
  <c r="M465118" i="3"/>
  <c r="M465119" i="3"/>
  <c r="M465120" i="3"/>
  <c r="M465121" i="3"/>
  <c r="M465122" i="3"/>
  <c r="M465123" i="3"/>
  <c r="M465124" i="3"/>
  <c r="M465125" i="3"/>
  <c r="M465126" i="3"/>
  <c r="M465127" i="3"/>
  <c r="M465128" i="3"/>
  <c r="M465129" i="3"/>
  <c r="M465130" i="3"/>
  <c r="M465131" i="3"/>
  <c r="M465132" i="3"/>
  <c r="M465133" i="3"/>
  <c r="M465134" i="3"/>
  <c r="M465135" i="3"/>
  <c r="M465136" i="3"/>
  <c r="M465137" i="3"/>
  <c r="M465138" i="3"/>
  <c r="M465139" i="3"/>
  <c r="M465140" i="3"/>
  <c r="M465141" i="3"/>
  <c r="M465142" i="3"/>
  <c r="M465143" i="3"/>
  <c r="M465144" i="3"/>
  <c r="M465145" i="3"/>
  <c r="M465146" i="3"/>
  <c r="M465147" i="3"/>
  <c r="M465148" i="3"/>
  <c r="M465149" i="3"/>
  <c r="M465150" i="3"/>
  <c r="M465151" i="3"/>
  <c r="M465152" i="3"/>
  <c r="M465153" i="3"/>
  <c r="M465154" i="3"/>
  <c r="M465155" i="3"/>
  <c r="M465156" i="3"/>
  <c r="M465157" i="3"/>
  <c r="M465158" i="3"/>
  <c r="M465159" i="3"/>
  <c r="M465160" i="3"/>
  <c r="M465161" i="3"/>
  <c r="M465162" i="3"/>
  <c r="M465163" i="3"/>
  <c r="M465164" i="3"/>
  <c r="M465165" i="3"/>
  <c r="M465166" i="3"/>
  <c r="M465167" i="3"/>
  <c r="M465168" i="3"/>
  <c r="M465169" i="3"/>
  <c r="M465170" i="3"/>
  <c r="M465171" i="3"/>
  <c r="M465172" i="3"/>
  <c r="M465173" i="3"/>
  <c r="M465174" i="3"/>
  <c r="M465175" i="3"/>
  <c r="M465176" i="3"/>
  <c r="M465177" i="3"/>
  <c r="M465178" i="3"/>
  <c r="M465179" i="3"/>
  <c r="M465180" i="3"/>
  <c r="M465181" i="3"/>
  <c r="M465182" i="3"/>
  <c r="M465183" i="3"/>
  <c r="M465184" i="3"/>
  <c r="M465185" i="3"/>
  <c r="M465186" i="3"/>
  <c r="M465187" i="3"/>
  <c r="M465188" i="3"/>
  <c r="M465189" i="3"/>
  <c r="M465190" i="3"/>
  <c r="M465191" i="3"/>
  <c r="M465192" i="3"/>
  <c r="M465193" i="3"/>
  <c r="M465194" i="3"/>
  <c r="M465195" i="3"/>
  <c r="M465196" i="3"/>
  <c r="M465197" i="3"/>
  <c r="M465198" i="3"/>
  <c r="M465199" i="3"/>
  <c r="M465200" i="3"/>
  <c r="M465201" i="3"/>
  <c r="M465202" i="3"/>
  <c r="M465203" i="3"/>
  <c r="M465204" i="3"/>
  <c r="M465205" i="3"/>
  <c r="M465206" i="3"/>
  <c r="M465207" i="3"/>
  <c r="M465208" i="3"/>
  <c r="M465209" i="3"/>
  <c r="M465210" i="3"/>
  <c r="M465211" i="3"/>
  <c r="M465212" i="3"/>
  <c r="M465213" i="3"/>
  <c r="M465214" i="3"/>
  <c r="M465215" i="3"/>
  <c r="M465216" i="3"/>
  <c r="M465217" i="3"/>
  <c r="M465218" i="3"/>
  <c r="M465219" i="3"/>
  <c r="M465220" i="3"/>
  <c r="M465221" i="3"/>
  <c r="M465222" i="3"/>
  <c r="M465223" i="3"/>
  <c r="M465224" i="3"/>
  <c r="M465225" i="3"/>
  <c r="M465226" i="3"/>
  <c r="M465227" i="3"/>
  <c r="M465228" i="3"/>
  <c r="M465229" i="3"/>
  <c r="M465230" i="3"/>
  <c r="M465231" i="3"/>
  <c r="M465232" i="3"/>
  <c r="M465233" i="3"/>
  <c r="M465234" i="3"/>
  <c r="M465235" i="3"/>
  <c r="M465236" i="3"/>
  <c r="M465237" i="3"/>
  <c r="M465238" i="3"/>
  <c r="M465239" i="3"/>
  <c r="M465240" i="3"/>
  <c r="M465241" i="3"/>
  <c r="M465242" i="3"/>
  <c r="M465243" i="3"/>
  <c r="M465244" i="3"/>
  <c r="M465245" i="3"/>
  <c r="M465246" i="3"/>
  <c r="M465247" i="3"/>
  <c r="M465248" i="3"/>
  <c r="M465249" i="3"/>
  <c r="M465250" i="3"/>
  <c r="M465251" i="3"/>
  <c r="M465252" i="3"/>
  <c r="M465253" i="3"/>
  <c r="M465254" i="3"/>
  <c r="M465255" i="3"/>
  <c r="M465256" i="3"/>
  <c r="M465257" i="3"/>
  <c r="M465258" i="3"/>
  <c r="M465259" i="3"/>
  <c r="M465260" i="3"/>
  <c r="M465261" i="3"/>
  <c r="M465262" i="3"/>
  <c r="M465263" i="3"/>
  <c r="M465264" i="3"/>
  <c r="M465265" i="3"/>
  <c r="M465266" i="3"/>
  <c r="M465267" i="3"/>
  <c r="M465268" i="3"/>
  <c r="M465269" i="3"/>
  <c r="M465270" i="3"/>
  <c r="M465271" i="3"/>
  <c r="M465272" i="3"/>
  <c r="M465273" i="3"/>
  <c r="M465274" i="3"/>
  <c r="M465275" i="3"/>
  <c r="M465276" i="3"/>
  <c r="M465277" i="3"/>
  <c r="M465278" i="3"/>
  <c r="M465279" i="3"/>
  <c r="M465280" i="3"/>
  <c r="M465281" i="3"/>
  <c r="M465282" i="3"/>
  <c r="M465283" i="3"/>
  <c r="M465284" i="3"/>
  <c r="M465285" i="3"/>
  <c r="M465286" i="3"/>
  <c r="M465287" i="3"/>
  <c r="M465288" i="3"/>
  <c r="M465289" i="3"/>
  <c r="M465290" i="3"/>
  <c r="M465291" i="3"/>
  <c r="M465292" i="3"/>
  <c r="M465293" i="3"/>
  <c r="M465294" i="3"/>
  <c r="M465295" i="3"/>
  <c r="M465296" i="3"/>
  <c r="M465297" i="3"/>
  <c r="M465298" i="3"/>
  <c r="M465299" i="3"/>
  <c r="M465300" i="3"/>
  <c r="M465301" i="3"/>
  <c r="M465302" i="3"/>
  <c r="M465303" i="3"/>
  <c r="M465304" i="3"/>
  <c r="M465305" i="3"/>
  <c r="M465306" i="3"/>
  <c r="M465307" i="3"/>
  <c r="M465308" i="3"/>
  <c r="M465309" i="3"/>
  <c r="M465310" i="3"/>
  <c r="M465311" i="3"/>
  <c r="M465312" i="3"/>
  <c r="M465313" i="3"/>
  <c r="M465314" i="3"/>
  <c r="M465315" i="3"/>
  <c r="M465316" i="3"/>
  <c r="M465317" i="3"/>
  <c r="M465318" i="3"/>
  <c r="M465319" i="3"/>
  <c r="M465320" i="3"/>
  <c r="M465321" i="3"/>
  <c r="M465322" i="3"/>
  <c r="M465323" i="3"/>
  <c r="M465324" i="3"/>
  <c r="M465325" i="3"/>
  <c r="M465326" i="3"/>
  <c r="M465327" i="3"/>
  <c r="M465328" i="3"/>
  <c r="M465329" i="3"/>
  <c r="M465330" i="3"/>
  <c r="M465331" i="3"/>
  <c r="M465332" i="3"/>
  <c r="M465333" i="3"/>
  <c r="M465334" i="3"/>
  <c r="M465335" i="3"/>
  <c r="M465336" i="3"/>
  <c r="M465337" i="3"/>
  <c r="M465338" i="3"/>
  <c r="M465339" i="3"/>
  <c r="M465340" i="3"/>
  <c r="M465341" i="3"/>
  <c r="M465342" i="3"/>
  <c r="M465343" i="3"/>
  <c r="M465344" i="3"/>
  <c r="M465345" i="3"/>
  <c r="M465346" i="3"/>
  <c r="M465347" i="3"/>
  <c r="M465348" i="3"/>
  <c r="M465349" i="3"/>
  <c r="M465350" i="3"/>
  <c r="M465351" i="3"/>
  <c r="M465352" i="3"/>
  <c r="M465353" i="3"/>
  <c r="M465354" i="3"/>
  <c r="M465355" i="3"/>
  <c r="M465356" i="3"/>
  <c r="M465357" i="3"/>
  <c r="M465358" i="3"/>
  <c r="M465359" i="3"/>
  <c r="M465360" i="3"/>
  <c r="M465361" i="3"/>
  <c r="M465362" i="3"/>
  <c r="M465363" i="3"/>
  <c r="M465364" i="3"/>
  <c r="M465365" i="3"/>
  <c r="M465366" i="3"/>
  <c r="M465367" i="3"/>
  <c r="M465368" i="3"/>
  <c r="M465369" i="3"/>
  <c r="M465370" i="3"/>
  <c r="M465371" i="3"/>
  <c r="M465372" i="3"/>
  <c r="M465373" i="3"/>
  <c r="M465374" i="3"/>
  <c r="M465375" i="3"/>
  <c r="M465376" i="3"/>
  <c r="M465377" i="3"/>
  <c r="M465378" i="3"/>
  <c r="M465379" i="3"/>
  <c r="M465380" i="3"/>
  <c r="M465381" i="3"/>
  <c r="M465382" i="3"/>
  <c r="M465383" i="3"/>
  <c r="M465384" i="3"/>
  <c r="M465385" i="3"/>
  <c r="M465386" i="3"/>
  <c r="M465387" i="3"/>
  <c r="M465388" i="3"/>
  <c r="M465389" i="3"/>
  <c r="M465390" i="3"/>
  <c r="M465391" i="3"/>
  <c r="M465392" i="3"/>
  <c r="M465393" i="3"/>
  <c r="M465394" i="3"/>
  <c r="M465395" i="3"/>
  <c r="M465396" i="3"/>
  <c r="M465397" i="3"/>
  <c r="M465398" i="3"/>
  <c r="M465399" i="3"/>
  <c r="M465400" i="3"/>
  <c r="M465401" i="3"/>
  <c r="M465402" i="3"/>
  <c r="M465403" i="3"/>
  <c r="M465404" i="3"/>
  <c r="M465405" i="3"/>
  <c r="M465406" i="3"/>
  <c r="M465407" i="3"/>
  <c r="M465408" i="3"/>
  <c r="M465409" i="3"/>
  <c r="M465410" i="3"/>
  <c r="M465411" i="3"/>
  <c r="M465412" i="3"/>
  <c r="M465413" i="3"/>
  <c r="M465414" i="3"/>
  <c r="M465415" i="3"/>
  <c r="M465416" i="3"/>
  <c r="M465417" i="3"/>
  <c r="M465418" i="3"/>
  <c r="M465419" i="3"/>
  <c r="M465420" i="3"/>
  <c r="M465421" i="3"/>
  <c r="M465422" i="3"/>
  <c r="M465423" i="3"/>
  <c r="M465424" i="3"/>
  <c r="M465425" i="3"/>
  <c r="M465426" i="3"/>
  <c r="M465427" i="3"/>
  <c r="M465428" i="3"/>
  <c r="M465429" i="3"/>
  <c r="M465430" i="3"/>
  <c r="M465431" i="3"/>
  <c r="M465432" i="3"/>
  <c r="M465433" i="3"/>
  <c r="M465434" i="3"/>
  <c r="M465435" i="3"/>
  <c r="M465436" i="3"/>
  <c r="M465437" i="3"/>
  <c r="M465438" i="3"/>
  <c r="M465439" i="3"/>
  <c r="M465440" i="3"/>
  <c r="M465441" i="3"/>
  <c r="M465442" i="3"/>
  <c r="M465443" i="3"/>
  <c r="M465444" i="3"/>
  <c r="M465445" i="3"/>
  <c r="M465446" i="3"/>
  <c r="M465447" i="3"/>
  <c r="M465448" i="3"/>
  <c r="M465449" i="3"/>
  <c r="M465450" i="3"/>
  <c r="M465451" i="3"/>
  <c r="M465452" i="3"/>
  <c r="M465453" i="3"/>
  <c r="M465454" i="3"/>
  <c r="M465455" i="3"/>
  <c r="M465456" i="3"/>
  <c r="M465457" i="3"/>
  <c r="M465458" i="3"/>
  <c r="M465459" i="3"/>
  <c r="M465460" i="3"/>
  <c r="M465461" i="3"/>
  <c r="M465462" i="3"/>
  <c r="M465463" i="3"/>
  <c r="M465464" i="3"/>
  <c r="M465465" i="3"/>
  <c r="M465466" i="3"/>
  <c r="M465467" i="3"/>
  <c r="M465468" i="3"/>
  <c r="M465469" i="3"/>
  <c r="M465470" i="3"/>
  <c r="M465471" i="3"/>
  <c r="M465472" i="3"/>
  <c r="M465473" i="3"/>
  <c r="M465474" i="3"/>
  <c r="M465475" i="3"/>
  <c r="M465476" i="3"/>
  <c r="M465477" i="3"/>
  <c r="M465478" i="3"/>
  <c r="M465479" i="3"/>
  <c r="M465480" i="3"/>
  <c r="M465481" i="3"/>
  <c r="M465482" i="3"/>
  <c r="M465483" i="3"/>
  <c r="M465484" i="3"/>
  <c r="M465485" i="3"/>
  <c r="M465486" i="3"/>
  <c r="M465487" i="3"/>
  <c r="M465488" i="3"/>
  <c r="M465489" i="3"/>
  <c r="M465490" i="3"/>
  <c r="M465491" i="3"/>
  <c r="M465492" i="3"/>
  <c r="M465493" i="3"/>
  <c r="M465494" i="3"/>
  <c r="M465495" i="3"/>
  <c r="M465496" i="3"/>
  <c r="M465497" i="3"/>
  <c r="M465498" i="3"/>
  <c r="M465499" i="3"/>
  <c r="M465500" i="3"/>
  <c r="M465501" i="3"/>
  <c r="M465502" i="3"/>
  <c r="M465503" i="3"/>
  <c r="M465504" i="3"/>
  <c r="M465505" i="3"/>
  <c r="M465506" i="3"/>
  <c r="M465507" i="3"/>
  <c r="M465508" i="3"/>
  <c r="M465509" i="3"/>
  <c r="M465510" i="3"/>
  <c r="M465511" i="3"/>
  <c r="M465512" i="3"/>
  <c r="M465513" i="3"/>
  <c r="M465514" i="3"/>
  <c r="M465515" i="3"/>
  <c r="M465516" i="3"/>
  <c r="M465517" i="3"/>
  <c r="M465518" i="3"/>
  <c r="M465519" i="3"/>
  <c r="M465520" i="3"/>
  <c r="M465521" i="3"/>
  <c r="M465522" i="3"/>
  <c r="M465523" i="3"/>
  <c r="M465524" i="3"/>
  <c r="M465525" i="3"/>
  <c r="M465526" i="3"/>
  <c r="M465527" i="3"/>
  <c r="M465528" i="3"/>
  <c r="M465529" i="3"/>
  <c r="M465530" i="3"/>
  <c r="M465531" i="3"/>
  <c r="M465532" i="3"/>
  <c r="M465533" i="3"/>
  <c r="M465534" i="3"/>
  <c r="M465535" i="3"/>
  <c r="M465536" i="3"/>
  <c r="M465537" i="3"/>
  <c r="M465538" i="3"/>
  <c r="M465539" i="3"/>
  <c r="M465540" i="3"/>
  <c r="M465541" i="3"/>
  <c r="M465542" i="3"/>
  <c r="M465543" i="3"/>
  <c r="M465544" i="3"/>
  <c r="M465545" i="3"/>
  <c r="M465546" i="3"/>
  <c r="M465547" i="3"/>
  <c r="M465548" i="3"/>
  <c r="M465549" i="3"/>
  <c r="M465550" i="3"/>
  <c r="M465551" i="3"/>
  <c r="M465552" i="3"/>
  <c r="M465553" i="3"/>
  <c r="M465554" i="3"/>
  <c r="M465555" i="3"/>
  <c r="M465556" i="3"/>
  <c r="M465557" i="3"/>
  <c r="M465558" i="3"/>
  <c r="M465559" i="3"/>
  <c r="M465560" i="3"/>
  <c r="M465561" i="3"/>
  <c r="M465562" i="3"/>
  <c r="M465563" i="3"/>
  <c r="M465564" i="3"/>
  <c r="M465565" i="3"/>
  <c r="M465566" i="3"/>
  <c r="M465567" i="3"/>
  <c r="M465568" i="3"/>
  <c r="M465569" i="3"/>
  <c r="M465570" i="3"/>
  <c r="M465571" i="3"/>
  <c r="M465572" i="3"/>
  <c r="M465573" i="3"/>
  <c r="M465574" i="3"/>
  <c r="M465575" i="3"/>
  <c r="M465576" i="3"/>
  <c r="M465577" i="3"/>
  <c r="M465578" i="3"/>
  <c r="M465579" i="3"/>
  <c r="M465580" i="3"/>
  <c r="M465581" i="3"/>
  <c r="M465582" i="3"/>
  <c r="M465583" i="3"/>
  <c r="M465584" i="3"/>
  <c r="M465585" i="3"/>
  <c r="M465586" i="3"/>
  <c r="M465587" i="3"/>
  <c r="M465588" i="3"/>
  <c r="M465589" i="3"/>
  <c r="M465590" i="3"/>
  <c r="M465591" i="3"/>
  <c r="M465592" i="3"/>
  <c r="M465593" i="3"/>
  <c r="M465594" i="3"/>
  <c r="M465595" i="3"/>
  <c r="M465596" i="3"/>
  <c r="M465597" i="3"/>
  <c r="M465598" i="3"/>
  <c r="M465599" i="3"/>
  <c r="M465600" i="3"/>
  <c r="M465601" i="3"/>
  <c r="M465602" i="3"/>
  <c r="M465603" i="3"/>
  <c r="M465604" i="3"/>
  <c r="M465605" i="3"/>
  <c r="M465606" i="3"/>
  <c r="M465607" i="3"/>
  <c r="M465608" i="3"/>
  <c r="M465609" i="3"/>
  <c r="M465610" i="3"/>
  <c r="M465611" i="3"/>
  <c r="M465612" i="3"/>
  <c r="M465613" i="3"/>
  <c r="M465614" i="3"/>
  <c r="M465615" i="3"/>
  <c r="M465616" i="3"/>
  <c r="M465617" i="3"/>
  <c r="M465618" i="3"/>
  <c r="M465619" i="3"/>
  <c r="M465620" i="3"/>
  <c r="M465621" i="3"/>
  <c r="M465622" i="3"/>
  <c r="M465623" i="3"/>
  <c r="M465624" i="3"/>
  <c r="M465625" i="3"/>
  <c r="M465626" i="3"/>
  <c r="M465627" i="3"/>
  <c r="M465628" i="3"/>
  <c r="M465629" i="3"/>
  <c r="M465630" i="3"/>
  <c r="M465631" i="3"/>
  <c r="M465632" i="3"/>
  <c r="M465633" i="3"/>
  <c r="M465634" i="3"/>
  <c r="M465635" i="3"/>
  <c r="M465636" i="3"/>
  <c r="M465637" i="3"/>
  <c r="M465638" i="3"/>
  <c r="M465639" i="3"/>
  <c r="M465640" i="3"/>
  <c r="M465641" i="3"/>
  <c r="M465642" i="3"/>
  <c r="M465643" i="3"/>
  <c r="M465644" i="3"/>
  <c r="M465645" i="3"/>
  <c r="M465646" i="3"/>
  <c r="M465647" i="3"/>
  <c r="M465648" i="3"/>
  <c r="M465649" i="3"/>
  <c r="M465650" i="3"/>
  <c r="M465651" i="3"/>
  <c r="M465652" i="3"/>
  <c r="M465653" i="3"/>
  <c r="M465654" i="3"/>
  <c r="M465655" i="3"/>
  <c r="M465656" i="3"/>
  <c r="M465657" i="3"/>
  <c r="M465658" i="3"/>
  <c r="M465659" i="3"/>
  <c r="M465660" i="3"/>
  <c r="M465661" i="3"/>
  <c r="M465662" i="3"/>
  <c r="M465663" i="3"/>
  <c r="M465664" i="3"/>
  <c r="M465665" i="3"/>
  <c r="M465666" i="3"/>
  <c r="M465667" i="3"/>
  <c r="M465668" i="3"/>
  <c r="M465669" i="3"/>
  <c r="M465670" i="3"/>
  <c r="M465671" i="3"/>
  <c r="M465672" i="3"/>
  <c r="M465673" i="3"/>
  <c r="M465674" i="3"/>
  <c r="M465675" i="3"/>
  <c r="M465676" i="3"/>
  <c r="M465677" i="3"/>
  <c r="M465678" i="3"/>
  <c r="M465679" i="3"/>
  <c r="M465680" i="3"/>
  <c r="M465681" i="3"/>
  <c r="M465682" i="3"/>
  <c r="M465683" i="3"/>
  <c r="M465684" i="3"/>
  <c r="M465685" i="3"/>
  <c r="M465686" i="3"/>
  <c r="M465687" i="3"/>
  <c r="M465688" i="3"/>
  <c r="M465689" i="3"/>
  <c r="M465690" i="3"/>
  <c r="M465691" i="3"/>
  <c r="M465692" i="3"/>
  <c r="M465693" i="3"/>
  <c r="M465694" i="3"/>
  <c r="M465695" i="3"/>
  <c r="M465696" i="3"/>
  <c r="M465697" i="3"/>
  <c r="M465698" i="3"/>
  <c r="M465699" i="3"/>
  <c r="M465700" i="3"/>
  <c r="M465701" i="3"/>
  <c r="M465702" i="3"/>
  <c r="M465703" i="3"/>
  <c r="M465704" i="3"/>
  <c r="M465705" i="3"/>
  <c r="M465706" i="3"/>
  <c r="M465707" i="3"/>
  <c r="M465708" i="3"/>
  <c r="M465709" i="3"/>
  <c r="M465710" i="3"/>
  <c r="M465711" i="3"/>
  <c r="M465712" i="3"/>
  <c r="M465713" i="3"/>
  <c r="M465714" i="3"/>
  <c r="M465715" i="3"/>
  <c r="M465716" i="3"/>
  <c r="M465717" i="3"/>
  <c r="M465718" i="3"/>
  <c r="M465719" i="3"/>
  <c r="M465720" i="3"/>
  <c r="M465721" i="3"/>
  <c r="M465722" i="3"/>
  <c r="M465723" i="3"/>
  <c r="M465724" i="3"/>
  <c r="M465725" i="3"/>
  <c r="M465726" i="3"/>
  <c r="M465727" i="3"/>
  <c r="M465728" i="3"/>
  <c r="M465729" i="3"/>
  <c r="M465730" i="3"/>
  <c r="M465731" i="3"/>
  <c r="M465732" i="3"/>
  <c r="M465733" i="3"/>
  <c r="M465734" i="3"/>
  <c r="M465735" i="3"/>
  <c r="M465736" i="3"/>
  <c r="M465737" i="3"/>
  <c r="M465738" i="3"/>
  <c r="M465739" i="3"/>
  <c r="M465740" i="3"/>
  <c r="M465741" i="3"/>
  <c r="M465742" i="3"/>
  <c r="M465743" i="3"/>
  <c r="M465744" i="3"/>
  <c r="M465745" i="3"/>
  <c r="M465746" i="3"/>
  <c r="M465747" i="3"/>
  <c r="M465748" i="3"/>
  <c r="M465749" i="3"/>
  <c r="M465750" i="3"/>
  <c r="M465751" i="3"/>
  <c r="M465752" i="3"/>
  <c r="M465753" i="3"/>
  <c r="M465754" i="3"/>
  <c r="M465755" i="3"/>
  <c r="M465756" i="3"/>
  <c r="M465757" i="3"/>
  <c r="M465758" i="3"/>
  <c r="M465759" i="3"/>
  <c r="M465760" i="3"/>
  <c r="M465761" i="3"/>
  <c r="M465762" i="3"/>
  <c r="M465763" i="3"/>
  <c r="M465764" i="3"/>
  <c r="M465765" i="3"/>
  <c r="M465766" i="3"/>
  <c r="M465767" i="3"/>
  <c r="M465768" i="3"/>
  <c r="M465769" i="3"/>
  <c r="M465770" i="3"/>
  <c r="M465771" i="3"/>
  <c r="M465772" i="3"/>
  <c r="M465773" i="3"/>
  <c r="M465774" i="3"/>
  <c r="M465775" i="3"/>
  <c r="M465776" i="3"/>
  <c r="M465777" i="3"/>
  <c r="M465778" i="3"/>
  <c r="M465779" i="3"/>
  <c r="M465780" i="3"/>
  <c r="M465781" i="3"/>
  <c r="M465782" i="3"/>
  <c r="M465783" i="3"/>
  <c r="M465784" i="3"/>
  <c r="M465785" i="3"/>
  <c r="M465786" i="3"/>
  <c r="M465787" i="3"/>
  <c r="M465788" i="3"/>
  <c r="M465789" i="3"/>
  <c r="M465790" i="3"/>
  <c r="M465791" i="3"/>
  <c r="M465792" i="3"/>
  <c r="M465793" i="3"/>
  <c r="M465794" i="3"/>
  <c r="M465795" i="3"/>
  <c r="M465796" i="3"/>
  <c r="M465797" i="3"/>
  <c r="M465798" i="3"/>
  <c r="M465799" i="3"/>
  <c r="M465800" i="3"/>
  <c r="M465801" i="3"/>
  <c r="M465802" i="3"/>
  <c r="M465803" i="3"/>
  <c r="M465804" i="3"/>
  <c r="M465805" i="3"/>
  <c r="M465806" i="3"/>
  <c r="M465807" i="3"/>
  <c r="M465808" i="3"/>
  <c r="M465809" i="3"/>
  <c r="M465810" i="3"/>
  <c r="M465811" i="3"/>
  <c r="M465812" i="3"/>
  <c r="M465813" i="3"/>
  <c r="M465814" i="3"/>
  <c r="M465815" i="3"/>
  <c r="M465816" i="3"/>
  <c r="M465817" i="3"/>
  <c r="M465818" i="3"/>
  <c r="M465819" i="3"/>
  <c r="M465820" i="3"/>
  <c r="M465821" i="3"/>
  <c r="M465822" i="3"/>
  <c r="M465823" i="3"/>
  <c r="M465824" i="3"/>
  <c r="M465825" i="3"/>
  <c r="M465826" i="3"/>
  <c r="M465827" i="3"/>
  <c r="M465828" i="3"/>
  <c r="M465829" i="3"/>
  <c r="M465830" i="3"/>
  <c r="M465831" i="3"/>
  <c r="M465832" i="3"/>
  <c r="M465833" i="3"/>
  <c r="M465834" i="3"/>
  <c r="M465835" i="3"/>
  <c r="M465836" i="3"/>
  <c r="M465837" i="3"/>
  <c r="M465838" i="3"/>
  <c r="M465839" i="3"/>
  <c r="M465840" i="3"/>
  <c r="M465841" i="3"/>
  <c r="M465842" i="3"/>
  <c r="M465843" i="3"/>
  <c r="M465844" i="3"/>
  <c r="M465845" i="3"/>
  <c r="M465846" i="3"/>
  <c r="M465847" i="3"/>
  <c r="M465848" i="3"/>
  <c r="M465849" i="3"/>
  <c r="M465850" i="3"/>
  <c r="M465851" i="3"/>
  <c r="M465852" i="3"/>
  <c r="M465853" i="3"/>
  <c r="M465854" i="3"/>
  <c r="M465855" i="3"/>
  <c r="M465856" i="3"/>
  <c r="M465857" i="3"/>
  <c r="M465858" i="3"/>
  <c r="M465859" i="3"/>
  <c r="M465860" i="3"/>
  <c r="M465861" i="3"/>
  <c r="M465862" i="3"/>
  <c r="M465863" i="3"/>
  <c r="M465864" i="3"/>
  <c r="M465865" i="3"/>
  <c r="M465866" i="3"/>
  <c r="M465867" i="3"/>
  <c r="M465868" i="3"/>
  <c r="M465869" i="3"/>
  <c r="M465870" i="3"/>
  <c r="M465871" i="3"/>
  <c r="M465872" i="3"/>
  <c r="M465873" i="3"/>
  <c r="M465874" i="3"/>
  <c r="M465875" i="3"/>
  <c r="M465876" i="3"/>
  <c r="M465877" i="3"/>
  <c r="M465878" i="3"/>
  <c r="M465879" i="3"/>
  <c r="M465880" i="3"/>
  <c r="M465881" i="3"/>
  <c r="M465882" i="3"/>
  <c r="M465883" i="3"/>
  <c r="M465884" i="3"/>
  <c r="M465885" i="3"/>
  <c r="M465886" i="3"/>
  <c r="M465887" i="3"/>
  <c r="M465888" i="3"/>
  <c r="M465889" i="3"/>
  <c r="M465890" i="3"/>
  <c r="M465891" i="3"/>
  <c r="M465892" i="3"/>
  <c r="M465893" i="3"/>
  <c r="M465894" i="3"/>
  <c r="M465895" i="3"/>
  <c r="M465896" i="3"/>
  <c r="M465897" i="3"/>
  <c r="M465898" i="3"/>
  <c r="M465899" i="3"/>
  <c r="M465900" i="3"/>
  <c r="M465901" i="3"/>
  <c r="M465902" i="3"/>
  <c r="M465903" i="3"/>
  <c r="M465904" i="3"/>
  <c r="M465905" i="3"/>
  <c r="M465906" i="3"/>
  <c r="M465907" i="3"/>
  <c r="M465908" i="3"/>
  <c r="M465909" i="3"/>
  <c r="M465910" i="3"/>
  <c r="M465911" i="3"/>
  <c r="M465912" i="3"/>
  <c r="M465913" i="3"/>
  <c r="M465914" i="3"/>
  <c r="M465915" i="3"/>
  <c r="M465916" i="3"/>
  <c r="M465917" i="3"/>
  <c r="M465918" i="3"/>
  <c r="M465919" i="3"/>
  <c r="M465920" i="3"/>
  <c r="M465921" i="3"/>
  <c r="M465922" i="3"/>
  <c r="M465923" i="3"/>
  <c r="M465924" i="3"/>
  <c r="M465925" i="3"/>
  <c r="M465926" i="3"/>
  <c r="M465927" i="3"/>
  <c r="M465928" i="3"/>
  <c r="M465929" i="3"/>
  <c r="M465930" i="3"/>
  <c r="M465931" i="3"/>
  <c r="M465932" i="3"/>
  <c r="M465933" i="3"/>
  <c r="M465934" i="3"/>
  <c r="M465935" i="3"/>
  <c r="M465936" i="3"/>
  <c r="M465937" i="3"/>
  <c r="M465938" i="3"/>
  <c r="M465939" i="3"/>
  <c r="M465940" i="3"/>
  <c r="M465941" i="3"/>
  <c r="M465942" i="3"/>
  <c r="M465943" i="3"/>
  <c r="M465944" i="3"/>
  <c r="M465945" i="3"/>
  <c r="M465946" i="3"/>
  <c r="M465947" i="3"/>
  <c r="M465948" i="3"/>
  <c r="M465949" i="3"/>
  <c r="M465950" i="3"/>
  <c r="M465951" i="3"/>
  <c r="M465952" i="3"/>
  <c r="M465953" i="3"/>
  <c r="M465954" i="3"/>
  <c r="M465955" i="3"/>
  <c r="M465956" i="3"/>
  <c r="M465957" i="3"/>
  <c r="M465958" i="3"/>
  <c r="M465959" i="3"/>
  <c r="M465960" i="3"/>
  <c r="M465961" i="3"/>
  <c r="M465962" i="3"/>
  <c r="M465963" i="3"/>
  <c r="M465964" i="3"/>
  <c r="M465965" i="3"/>
  <c r="M465966" i="3"/>
  <c r="M465967" i="3"/>
  <c r="M465968" i="3"/>
  <c r="M465969" i="3"/>
  <c r="M465970" i="3"/>
  <c r="M465971" i="3"/>
  <c r="M465972" i="3"/>
  <c r="M465973" i="3"/>
  <c r="M465974" i="3"/>
  <c r="M465975" i="3"/>
  <c r="M465976" i="3"/>
  <c r="M465977" i="3"/>
  <c r="M465978" i="3"/>
  <c r="M465979" i="3"/>
  <c r="M465980" i="3"/>
  <c r="M465981" i="3"/>
  <c r="M465982" i="3"/>
  <c r="M465983" i="3"/>
  <c r="M465984" i="3"/>
  <c r="M465985" i="3"/>
  <c r="M465986" i="3"/>
  <c r="M465987" i="3"/>
  <c r="M465988" i="3"/>
  <c r="M465989" i="3"/>
  <c r="M465990" i="3"/>
  <c r="M465991" i="3"/>
  <c r="M465992" i="3"/>
  <c r="M465993" i="3"/>
  <c r="M465994" i="3"/>
  <c r="M465995" i="3"/>
  <c r="M465996" i="3"/>
  <c r="M465997" i="3"/>
  <c r="M465998" i="3"/>
  <c r="M465999" i="3"/>
  <c r="M466000" i="3"/>
  <c r="M466001" i="3"/>
  <c r="M466002" i="3"/>
  <c r="M466003" i="3"/>
  <c r="M466004" i="3"/>
  <c r="M466005" i="3"/>
  <c r="M466006" i="3"/>
  <c r="M466007" i="3"/>
  <c r="M466008" i="3"/>
  <c r="M466009" i="3"/>
  <c r="M466010" i="3"/>
  <c r="M466011" i="3"/>
  <c r="M466012" i="3"/>
  <c r="M466013" i="3"/>
  <c r="M466014" i="3"/>
  <c r="M466015" i="3"/>
  <c r="M466016" i="3"/>
  <c r="M466017" i="3"/>
  <c r="M466018" i="3"/>
  <c r="M466019" i="3"/>
  <c r="M466020" i="3"/>
  <c r="M466021" i="3"/>
  <c r="M466022" i="3"/>
  <c r="M466023" i="3"/>
  <c r="M466024" i="3"/>
  <c r="M466025" i="3"/>
  <c r="M466026" i="3"/>
  <c r="M466027" i="3"/>
  <c r="M466028" i="3"/>
  <c r="M466029" i="3"/>
  <c r="M466030" i="3"/>
  <c r="M466031" i="3"/>
  <c r="M466032" i="3"/>
  <c r="M466033" i="3"/>
  <c r="M466034" i="3"/>
  <c r="M466035" i="3"/>
  <c r="M466036" i="3"/>
  <c r="M466037" i="3"/>
  <c r="M466038" i="3"/>
  <c r="M466039" i="3"/>
  <c r="M466040" i="3"/>
  <c r="M466041" i="3"/>
  <c r="M466042" i="3"/>
  <c r="M466043" i="3"/>
  <c r="M466044" i="3"/>
  <c r="M466045" i="3"/>
  <c r="M466046" i="3"/>
  <c r="M466047" i="3"/>
  <c r="M466048" i="3"/>
  <c r="M466049" i="3"/>
  <c r="M466050" i="3"/>
  <c r="M466051" i="3"/>
  <c r="M466052" i="3"/>
  <c r="M466053" i="3"/>
  <c r="M466054" i="3"/>
  <c r="M466055" i="3"/>
  <c r="M466056" i="3"/>
  <c r="M466057" i="3"/>
  <c r="M466058" i="3"/>
  <c r="M466059" i="3"/>
  <c r="M466060" i="3"/>
  <c r="M466061" i="3"/>
  <c r="M466062" i="3"/>
  <c r="M466063" i="3"/>
  <c r="M466064" i="3"/>
  <c r="M466065" i="3"/>
  <c r="M466066" i="3"/>
  <c r="M466067" i="3"/>
  <c r="M466068" i="3"/>
  <c r="M466069" i="3"/>
  <c r="M466070" i="3"/>
  <c r="M466071" i="3"/>
  <c r="M466072" i="3"/>
  <c r="M466073" i="3"/>
  <c r="M466074" i="3"/>
  <c r="M466075" i="3"/>
  <c r="M466076" i="3"/>
  <c r="M466077" i="3"/>
  <c r="M466078" i="3"/>
  <c r="M466079" i="3"/>
  <c r="M466080" i="3"/>
  <c r="M466081" i="3"/>
  <c r="M466082" i="3"/>
  <c r="M466083" i="3"/>
  <c r="M466084" i="3"/>
  <c r="M466085" i="3"/>
  <c r="M466086" i="3"/>
  <c r="M466087" i="3"/>
  <c r="M466088" i="3"/>
  <c r="M466089" i="3"/>
  <c r="M466090" i="3"/>
  <c r="M466091" i="3"/>
  <c r="M466092" i="3"/>
  <c r="M466093" i="3"/>
  <c r="M466094" i="3"/>
  <c r="M466095" i="3"/>
  <c r="M466096" i="3"/>
  <c r="M466097" i="3"/>
  <c r="M466098" i="3"/>
  <c r="M466099" i="3"/>
  <c r="M466100" i="3"/>
  <c r="M466101" i="3"/>
  <c r="M466102" i="3"/>
  <c r="M466103" i="3"/>
  <c r="M466104" i="3"/>
  <c r="M466105" i="3"/>
  <c r="M466106" i="3"/>
  <c r="M466107" i="3"/>
  <c r="M466108" i="3"/>
  <c r="M466109" i="3"/>
  <c r="M466110" i="3"/>
  <c r="M466111" i="3"/>
  <c r="M466112" i="3"/>
  <c r="M466113" i="3"/>
  <c r="M466114" i="3"/>
  <c r="M466115" i="3"/>
  <c r="M466116" i="3"/>
  <c r="M466117" i="3"/>
  <c r="M466118" i="3"/>
  <c r="M466119" i="3"/>
  <c r="M466120" i="3"/>
  <c r="M466121" i="3"/>
  <c r="M466122" i="3"/>
  <c r="M466123" i="3"/>
  <c r="M466124" i="3"/>
  <c r="M466125" i="3"/>
  <c r="M466126" i="3"/>
  <c r="M466127" i="3"/>
  <c r="M466128" i="3"/>
  <c r="M466129" i="3"/>
  <c r="M466130" i="3"/>
  <c r="M466131" i="3"/>
  <c r="M466132" i="3"/>
  <c r="M466133" i="3"/>
  <c r="M466134" i="3"/>
  <c r="M466135" i="3"/>
  <c r="M466136" i="3"/>
  <c r="M466137" i="3"/>
  <c r="M466138" i="3"/>
  <c r="M466139" i="3"/>
  <c r="M466140" i="3"/>
  <c r="M466141" i="3"/>
  <c r="M466142" i="3"/>
  <c r="M466143" i="3"/>
  <c r="M466144" i="3"/>
  <c r="M466145" i="3"/>
  <c r="M466146" i="3"/>
  <c r="M466147" i="3"/>
  <c r="M466148" i="3"/>
  <c r="M466149" i="3"/>
  <c r="M466150" i="3"/>
  <c r="M466151" i="3"/>
  <c r="M466152" i="3"/>
  <c r="M466153" i="3"/>
  <c r="M466154" i="3"/>
  <c r="M466155" i="3"/>
  <c r="M466156" i="3"/>
  <c r="M466157" i="3"/>
  <c r="M466158" i="3"/>
  <c r="M466159" i="3"/>
  <c r="M466160" i="3"/>
  <c r="M466161" i="3"/>
  <c r="M466162" i="3"/>
  <c r="M466163" i="3"/>
  <c r="M466164" i="3"/>
  <c r="M466165" i="3"/>
  <c r="M466166" i="3"/>
  <c r="M466167" i="3"/>
  <c r="M466168" i="3"/>
  <c r="M466169" i="3"/>
  <c r="M466170" i="3"/>
  <c r="M466171" i="3"/>
  <c r="M466172" i="3"/>
  <c r="M466173" i="3"/>
  <c r="M466174" i="3"/>
  <c r="M466175" i="3"/>
  <c r="M466176" i="3"/>
  <c r="M466177" i="3"/>
  <c r="M466178" i="3"/>
  <c r="M466179" i="3"/>
  <c r="M466180" i="3"/>
  <c r="M466181" i="3"/>
  <c r="M466182" i="3"/>
  <c r="M466183" i="3"/>
  <c r="M466184" i="3"/>
  <c r="M466185" i="3"/>
  <c r="M466186" i="3"/>
  <c r="M466187" i="3"/>
  <c r="M466188" i="3"/>
  <c r="M466189" i="3"/>
  <c r="M466190" i="3"/>
  <c r="M466191" i="3"/>
  <c r="M466192" i="3"/>
  <c r="M466193" i="3"/>
  <c r="M466194" i="3"/>
  <c r="M466195" i="3"/>
  <c r="M466196" i="3"/>
  <c r="M466197" i="3"/>
  <c r="M466198" i="3"/>
  <c r="M466199" i="3"/>
  <c r="M466200" i="3"/>
  <c r="M466201" i="3"/>
  <c r="M466202" i="3"/>
  <c r="M466203" i="3"/>
  <c r="M466204" i="3"/>
  <c r="M466205" i="3"/>
  <c r="M466206" i="3"/>
  <c r="M466207" i="3"/>
  <c r="M466208" i="3"/>
  <c r="M466209" i="3"/>
  <c r="M466210" i="3"/>
  <c r="M466211" i="3"/>
  <c r="M466212" i="3"/>
  <c r="M466213" i="3"/>
  <c r="M466214" i="3"/>
  <c r="M466215" i="3"/>
  <c r="M466216" i="3"/>
  <c r="M466217" i="3"/>
  <c r="M466218" i="3"/>
  <c r="M466219" i="3"/>
  <c r="M466220" i="3"/>
  <c r="M466221" i="3"/>
  <c r="M466222" i="3"/>
  <c r="M466223" i="3"/>
  <c r="M466224" i="3"/>
  <c r="M466225" i="3"/>
  <c r="M466226" i="3"/>
  <c r="M466227" i="3"/>
  <c r="M466228" i="3"/>
  <c r="M466229" i="3"/>
  <c r="M466230" i="3"/>
  <c r="M466231" i="3"/>
  <c r="M466232" i="3"/>
  <c r="M466233" i="3"/>
  <c r="M466234" i="3"/>
  <c r="M466235" i="3"/>
  <c r="M466236" i="3"/>
  <c r="M466237" i="3"/>
  <c r="M466238" i="3"/>
  <c r="M466239" i="3"/>
  <c r="M466240" i="3"/>
  <c r="M466241" i="3"/>
  <c r="M466242" i="3"/>
  <c r="M466243" i="3"/>
  <c r="M466244" i="3"/>
  <c r="M466245" i="3"/>
  <c r="M466246" i="3"/>
  <c r="M466247" i="3"/>
  <c r="M466248" i="3"/>
  <c r="M466249" i="3"/>
  <c r="M466250" i="3"/>
  <c r="M466251" i="3"/>
  <c r="M466252" i="3"/>
  <c r="M466253" i="3"/>
  <c r="M466254" i="3"/>
  <c r="M466255" i="3"/>
  <c r="M466256" i="3"/>
  <c r="M466257" i="3"/>
  <c r="M466258" i="3"/>
  <c r="M466259" i="3"/>
  <c r="M466260" i="3"/>
  <c r="M466261" i="3"/>
  <c r="M466262" i="3"/>
  <c r="M466263" i="3"/>
  <c r="M466264" i="3"/>
  <c r="M466265" i="3"/>
  <c r="M466266" i="3"/>
  <c r="M466267" i="3"/>
  <c r="M466268" i="3"/>
  <c r="M466269" i="3"/>
  <c r="M466270" i="3"/>
  <c r="M466271" i="3"/>
  <c r="M466272" i="3"/>
  <c r="M466273" i="3"/>
  <c r="M466274" i="3"/>
  <c r="M466275" i="3"/>
  <c r="M466276" i="3"/>
  <c r="M466277" i="3"/>
  <c r="M466278" i="3"/>
  <c r="M466279" i="3"/>
  <c r="M466280" i="3"/>
  <c r="M466281" i="3"/>
  <c r="M466282" i="3"/>
  <c r="M466283" i="3"/>
  <c r="M466284" i="3"/>
  <c r="M466285" i="3"/>
  <c r="M466286" i="3"/>
  <c r="M466287" i="3"/>
  <c r="M466288" i="3"/>
  <c r="M466289" i="3"/>
  <c r="M466290" i="3"/>
  <c r="M466291" i="3"/>
  <c r="M466292" i="3"/>
  <c r="M466293" i="3"/>
  <c r="M466294" i="3"/>
  <c r="M466295" i="3"/>
  <c r="M466296" i="3"/>
  <c r="M466297" i="3"/>
  <c r="M466298" i="3"/>
  <c r="M466299" i="3"/>
  <c r="M466300" i="3"/>
  <c r="M466301" i="3"/>
  <c r="M466302" i="3"/>
  <c r="M466303" i="3"/>
  <c r="M466304" i="3"/>
  <c r="M466305" i="3"/>
  <c r="M466306" i="3"/>
  <c r="M466307" i="3"/>
  <c r="M466308" i="3"/>
  <c r="M466309" i="3"/>
  <c r="M466310" i="3"/>
  <c r="M466311" i="3"/>
  <c r="M466312" i="3"/>
  <c r="M466313" i="3"/>
  <c r="M466314" i="3"/>
  <c r="M466315" i="3"/>
  <c r="M466316" i="3"/>
  <c r="M466317" i="3"/>
  <c r="M466318" i="3"/>
  <c r="M466319" i="3"/>
  <c r="M466320" i="3"/>
  <c r="M466321" i="3"/>
  <c r="M466322" i="3"/>
  <c r="M466323" i="3"/>
  <c r="M466324" i="3"/>
  <c r="M466325" i="3"/>
  <c r="M466326" i="3"/>
  <c r="M466327" i="3"/>
  <c r="M466328" i="3"/>
  <c r="M466329" i="3"/>
  <c r="M466330" i="3"/>
  <c r="M466331" i="3"/>
  <c r="M466332" i="3"/>
  <c r="M466333" i="3"/>
  <c r="M466334" i="3"/>
  <c r="M466335" i="3"/>
  <c r="M466336" i="3"/>
  <c r="M466337" i="3"/>
  <c r="M466338" i="3"/>
  <c r="M466339" i="3"/>
  <c r="M466340" i="3"/>
  <c r="M466341" i="3"/>
  <c r="M466342" i="3"/>
  <c r="M466343" i="3"/>
  <c r="M466344" i="3"/>
  <c r="M466345" i="3"/>
  <c r="M466346" i="3"/>
  <c r="M466347" i="3"/>
  <c r="M466348" i="3"/>
  <c r="M466349" i="3"/>
  <c r="M466350" i="3"/>
  <c r="M466351" i="3"/>
  <c r="M466352" i="3"/>
  <c r="M466353" i="3"/>
  <c r="M466354" i="3"/>
  <c r="M466355" i="3"/>
  <c r="M466356" i="3"/>
  <c r="M466357" i="3"/>
  <c r="M466358" i="3"/>
  <c r="M466359" i="3"/>
  <c r="M466360" i="3"/>
  <c r="M466361" i="3"/>
  <c r="M466362" i="3"/>
  <c r="M466363" i="3"/>
  <c r="M466364" i="3"/>
  <c r="M466365" i="3"/>
  <c r="M466366" i="3"/>
  <c r="M466367" i="3"/>
  <c r="M466368" i="3"/>
  <c r="M466369" i="3"/>
  <c r="M466370" i="3"/>
  <c r="M466371" i="3"/>
  <c r="M466372" i="3"/>
  <c r="M466373" i="3"/>
  <c r="M466374" i="3"/>
  <c r="M466375" i="3"/>
  <c r="M466376" i="3"/>
  <c r="M466377" i="3"/>
  <c r="M466378" i="3"/>
  <c r="M466379" i="3"/>
  <c r="M466380" i="3"/>
  <c r="M466381" i="3"/>
  <c r="M466382" i="3"/>
  <c r="M466383" i="3"/>
  <c r="M466384" i="3"/>
  <c r="M466385" i="3"/>
  <c r="M466386" i="3"/>
  <c r="M466387" i="3"/>
  <c r="M466388" i="3"/>
  <c r="M466389" i="3"/>
  <c r="M466390" i="3"/>
  <c r="M466391" i="3"/>
  <c r="M466392" i="3"/>
  <c r="M466393" i="3"/>
  <c r="M466394" i="3"/>
  <c r="M466395" i="3"/>
  <c r="M466396" i="3"/>
  <c r="M466397" i="3"/>
  <c r="M466398" i="3"/>
  <c r="M466399" i="3"/>
  <c r="M466400" i="3"/>
  <c r="M466401" i="3"/>
  <c r="M466402" i="3"/>
  <c r="M466403" i="3"/>
  <c r="M466404" i="3"/>
  <c r="M466405" i="3"/>
  <c r="M466406" i="3"/>
  <c r="M466407" i="3"/>
  <c r="M466408" i="3"/>
  <c r="M466409" i="3"/>
  <c r="M466410" i="3"/>
  <c r="M466411" i="3"/>
  <c r="M466412" i="3"/>
  <c r="M466413" i="3"/>
  <c r="M466414" i="3"/>
  <c r="M466415" i="3"/>
  <c r="M466416" i="3"/>
  <c r="M466417" i="3"/>
  <c r="M466418" i="3"/>
  <c r="M466419" i="3"/>
  <c r="M466420" i="3"/>
  <c r="M466421" i="3"/>
  <c r="M466422" i="3"/>
  <c r="M466423" i="3"/>
  <c r="M466424" i="3"/>
  <c r="M466425" i="3"/>
  <c r="M466426" i="3"/>
  <c r="M466427" i="3"/>
  <c r="M466428" i="3"/>
  <c r="M466429" i="3"/>
  <c r="M466430" i="3"/>
  <c r="M466431" i="3"/>
  <c r="M466432" i="3"/>
  <c r="M466433" i="3"/>
  <c r="M466434" i="3"/>
  <c r="M466435" i="3"/>
  <c r="M466436" i="3"/>
  <c r="M466437" i="3"/>
  <c r="M466438" i="3"/>
  <c r="M466439" i="3"/>
  <c r="M466440" i="3"/>
  <c r="M466441" i="3"/>
  <c r="M466442" i="3"/>
  <c r="M466443" i="3"/>
  <c r="M466444" i="3"/>
  <c r="M466445" i="3"/>
  <c r="M466446" i="3"/>
  <c r="M466447" i="3"/>
  <c r="M466448" i="3"/>
  <c r="M466449" i="3"/>
  <c r="M466450" i="3"/>
  <c r="M466451" i="3"/>
  <c r="M466452" i="3"/>
  <c r="M466453" i="3"/>
  <c r="M466454" i="3"/>
  <c r="M466455" i="3"/>
  <c r="M466456" i="3"/>
  <c r="M466457" i="3"/>
  <c r="M466458" i="3"/>
  <c r="M466459" i="3"/>
  <c r="M466460" i="3"/>
  <c r="M466461" i="3"/>
  <c r="M466462" i="3"/>
  <c r="M466463" i="3"/>
  <c r="M466464" i="3"/>
  <c r="M466465" i="3"/>
  <c r="M466466" i="3"/>
  <c r="M466467" i="3"/>
  <c r="M466468" i="3"/>
  <c r="M466469" i="3"/>
  <c r="M466470" i="3"/>
  <c r="M466471" i="3"/>
  <c r="M466472" i="3"/>
  <c r="M466473" i="3"/>
  <c r="M466474" i="3"/>
  <c r="M466475" i="3"/>
  <c r="M466476" i="3"/>
  <c r="M466477" i="3"/>
  <c r="M466478" i="3"/>
  <c r="M466479" i="3"/>
  <c r="M466480" i="3"/>
  <c r="M466481" i="3"/>
  <c r="M466482" i="3"/>
  <c r="M466483" i="3"/>
  <c r="M466484" i="3"/>
  <c r="M466485" i="3"/>
  <c r="M466486" i="3"/>
  <c r="M466487" i="3"/>
  <c r="M466488" i="3"/>
  <c r="M466489" i="3"/>
  <c r="M466490" i="3"/>
  <c r="M466491" i="3"/>
  <c r="M466492" i="3"/>
  <c r="M466493" i="3"/>
  <c r="M466494" i="3"/>
  <c r="M466495" i="3"/>
  <c r="M466496" i="3"/>
  <c r="M466497" i="3"/>
  <c r="M466498" i="3"/>
  <c r="M466499" i="3"/>
  <c r="M466500" i="3"/>
  <c r="M466501" i="3"/>
  <c r="M466502" i="3"/>
  <c r="M466503" i="3"/>
  <c r="M466504" i="3"/>
  <c r="M466505" i="3"/>
  <c r="M466506" i="3"/>
  <c r="M466507" i="3"/>
  <c r="M466508" i="3"/>
  <c r="M466509" i="3"/>
  <c r="M466510" i="3"/>
  <c r="M466511" i="3"/>
  <c r="M466512" i="3"/>
  <c r="M466513" i="3"/>
  <c r="M466514" i="3"/>
  <c r="M466515" i="3"/>
  <c r="M466516" i="3"/>
  <c r="M466517" i="3"/>
  <c r="M466518" i="3"/>
  <c r="M466519" i="3"/>
  <c r="M466520" i="3"/>
  <c r="M466521" i="3"/>
  <c r="M466522" i="3"/>
  <c r="M466523" i="3"/>
  <c r="M466524" i="3"/>
  <c r="M466525" i="3"/>
  <c r="M466526" i="3"/>
  <c r="M466527" i="3"/>
  <c r="M466528" i="3"/>
  <c r="M466529" i="3"/>
  <c r="M466530" i="3"/>
  <c r="M466531" i="3"/>
  <c r="M466532" i="3"/>
  <c r="M466533" i="3"/>
  <c r="M466534" i="3"/>
  <c r="M466535" i="3"/>
  <c r="M466536" i="3"/>
  <c r="M466537" i="3"/>
  <c r="M466538" i="3"/>
  <c r="M466539" i="3"/>
  <c r="M466540" i="3"/>
  <c r="M466541" i="3"/>
  <c r="M466542" i="3"/>
  <c r="M466543" i="3"/>
  <c r="M466544" i="3"/>
  <c r="M466545" i="3"/>
  <c r="M466546" i="3"/>
  <c r="M466547" i="3"/>
  <c r="M466548" i="3"/>
  <c r="M466549" i="3"/>
  <c r="M466550" i="3"/>
  <c r="M466551" i="3"/>
  <c r="M466552" i="3"/>
  <c r="M466553" i="3"/>
  <c r="M466554" i="3"/>
  <c r="M466555" i="3"/>
  <c r="M466556" i="3"/>
  <c r="M466557" i="3"/>
  <c r="M466558" i="3"/>
  <c r="M466559" i="3"/>
  <c r="M466560" i="3"/>
  <c r="M466561" i="3"/>
  <c r="M466562" i="3"/>
  <c r="M466563" i="3"/>
  <c r="M466564" i="3"/>
  <c r="M466565" i="3"/>
  <c r="M466566" i="3"/>
  <c r="M466567" i="3"/>
  <c r="M466568" i="3"/>
  <c r="M466569" i="3"/>
  <c r="M466570" i="3"/>
  <c r="M466571" i="3"/>
  <c r="M466572" i="3"/>
  <c r="M466573" i="3"/>
  <c r="M466574" i="3"/>
  <c r="M466575" i="3"/>
  <c r="M466576" i="3"/>
  <c r="M466577" i="3"/>
  <c r="M466578" i="3"/>
  <c r="M466579" i="3"/>
  <c r="M466580" i="3"/>
  <c r="M466581" i="3"/>
  <c r="M466582" i="3"/>
  <c r="M466583" i="3"/>
  <c r="M466584" i="3"/>
  <c r="M466585" i="3"/>
  <c r="M466586" i="3"/>
  <c r="M466587" i="3"/>
  <c r="M466588" i="3"/>
  <c r="M466589" i="3"/>
  <c r="M466590" i="3"/>
  <c r="M466591" i="3"/>
  <c r="M466592" i="3"/>
  <c r="M466593" i="3"/>
  <c r="M466594" i="3"/>
  <c r="M466595" i="3"/>
  <c r="M466596" i="3"/>
  <c r="M466597" i="3"/>
  <c r="M466598" i="3"/>
  <c r="M466599" i="3"/>
  <c r="M466600" i="3"/>
  <c r="M466601" i="3"/>
  <c r="M466602" i="3"/>
  <c r="M466603" i="3"/>
  <c r="M466604" i="3"/>
  <c r="M466605" i="3"/>
  <c r="M466606" i="3"/>
  <c r="M466607" i="3"/>
  <c r="M466608" i="3"/>
  <c r="M466609" i="3"/>
  <c r="M466610" i="3"/>
  <c r="M466611" i="3"/>
  <c r="M466612" i="3"/>
  <c r="M466613" i="3"/>
  <c r="M466614" i="3"/>
  <c r="M466615" i="3"/>
  <c r="M466616" i="3"/>
  <c r="M466617" i="3"/>
  <c r="M466618" i="3"/>
  <c r="M466619" i="3"/>
  <c r="M466620" i="3"/>
  <c r="M466621" i="3"/>
  <c r="M466622" i="3"/>
  <c r="M466623" i="3"/>
  <c r="M466624" i="3"/>
  <c r="M466625" i="3"/>
  <c r="M466626" i="3"/>
  <c r="M466627" i="3"/>
  <c r="M466628" i="3"/>
  <c r="M466629" i="3"/>
  <c r="M466630" i="3"/>
  <c r="M466631" i="3"/>
  <c r="M466632" i="3"/>
  <c r="M466633" i="3"/>
  <c r="M466634" i="3"/>
  <c r="M466635" i="3"/>
  <c r="M466636" i="3"/>
  <c r="M466637" i="3"/>
  <c r="M466638" i="3"/>
  <c r="M466639" i="3"/>
  <c r="M466640" i="3"/>
  <c r="M466641" i="3"/>
  <c r="M466642" i="3"/>
  <c r="M466643" i="3"/>
  <c r="M466644" i="3"/>
  <c r="M466645" i="3"/>
  <c r="M466646" i="3"/>
  <c r="M466647" i="3"/>
  <c r="M466648" i="3"/>
  <c r="M466649" i="3"/>
  <c r="M466650" i="3"/>
  <c r="M466651" i="3"/>
  <c r="M466652" i="3"/>
  <c r="M466653" i="3"/>
  <c r="M466654" i="3"/>
  <c r="M466655" i="3"/>
  <c r="M466656" i="3"/>
  <c r="M466657" i="3"/>
  <c r="M466658" i="3"/>
  <c r="M466659" i="3"/>
  <c r="M466660" i="3"/>
  <c r="M466661" i="3"/>
  <c r="M466662" i="3"/>
  <c r="M466663" i="3"/>
  <c r="M466664" i="3"/>
  <c r="M466665" i="3"/>
  <c r="M466666" i="3"/>
  <c r="M466667" i="3"/>
  <c r="M466668" i="3"/>
  <c r="M466669" i="3"/>
  <c r="M466670" i="3"/>
  <c r="M466671" i="3"/>
  <c r="M466672" i="3"/>
  <c r="M466673" i="3"/>
  <c r="M466674" i="3"/>
  <c r="M466675" i="3"/>
  <c r="M466676" i="3"/>
  <c r="M466677" i="3"/>
  <c r="M466678" i="3"/>
  <c r="M466679" i="3"/>
  <c r="M466680" i="3"/>
  <c r="M466681" i="3"/>
  <c r="M466682" i="3"/>
  <c r="M466683" i="3"/>
  <c r="M466684" i="3"/>
  <c r="M466685" i="3"/>
  <c r="M466686" i="3"/>
  <c r="M466687" i="3"/>
  <c r="M466688" i="3"/>
  <c r="M466689" i="3"/>
  <c r="M466690" i="3"/>
  <c r="M466691" i="3"/>
  <c r="M466692" i="3"/>
  <c r="M466693" i="3"/>
  <c r="M466694" i="3"/>
  <c r="M466695" i="3"/>
  <c r="M466696" i="3"/>
  <c r="M466697" i="3"/>
  <c r="M466698" i="3"/>
  <c r="M466699" i="3"/>
  <c r="M466700" i="3"/>
  <c r="M466701" i="3"/>
  <c r="M466702" i="3"/>
  <c r="M466703" i="3"/>
  <c r="M466704" i="3"/>
  <c r="M466705" i="3"/>
  <c r="M466706" i="3"/>
  <c r="M466707" i="3"/>
  <c r="M466708" i="3"/>
  <c r="M466709" i="3"/>
  <c r="M466710" i="3"/>
  <c r="M466711" i="3"/>
  <c r="M466712" i="3"/>
  <c r="M466713" i="3"/>
  <c r="M466714" i="3"/>
  <c r="M466715" i="3"/>
  <c r="M466716" i="3"/>
  <c r="M466717" i="3"/>
  <c r="M466718" i="3"/>
  <c r="M466719" i="3"/>
  <c r="M466720" i="3"/>
  <c r="M466721" i="3"/>
  <c r="M466722" i="3"/>
  <c r="M466723" i="3"/>
  <c r="M466724" i="3"/>
  <c r="M466725" i="3"/>
  <c r="M466726" i="3"/>
  <c r="M466727" i="3"/>
  <c r="M466728" i="3"/>
  <c r="M466729" i="3"/>
  <c r="M466730" i="3"/>
  <c r="M466731" i="3"/>
  <c r="M466732" i="3"/>
  <c r="M466733" i="3"/>
  <c r="M466734" i="3"/>
  <c r="M466735" i="3"/>
  <c r="M466736" i="3"/>
  <c r="M466737" i="3"/>
  <c r="M466738" i="3"/>
  <c r="M466739" i="3"/>
  <c r="M466740" i="3"/>
  <c r="M466741" i="3"/>
  <c r="M466742" i="3"/>
  <c r="M466743" i="3"/>
  <c r="M466744" i="3"/>
  <c r="M466745" i="3"/>
  <c r="M466746" i="3"/>
  <c r="M466747" i="3"/>
  <c r="M466748" i="3"/>
  <c r="M466749" i="3"/>
  <c r="M466750" i="3"/>
  <c r="M466751" i="3"/>
  <c r="M466752" i="3"/>
  <c r="M466753" i="3"/>
  <c r="M466754" i="3"/>
  <c r="M466755" i="3"/>
  <c r="M466756" i="3"/>
  <c r="M466757" i="3"/>
  <c r="M466758" i="3"/>
  <c r="M466759" i="3"/>
  <c r="M466760" i="3"/>
  <c r="M466761" i="3"/>
  <c r="M466762" i="3"/>
  <c r="M466763" i="3"/>
  <c r="M466764" i="3"/>
  <c r="M466765" i="3"/>
  <c r="M466766" i="3"/>
  <c r="M466767" i="3"/>
  <c r="M466768" i="3"/>
  <c r="M466769" i="3"/>
  <c r="M466770" i="3"/>
  <c r="M466771" i="3"/>
  <c r="M466772" i="3"/>
  <c r="M466773" i="3"/>
  <c r="M466774" i="3"/>
  <c r="M466775" i="3"/>
  <c r="M466776" i="3"/>
  <c r="M466777" i="3"/>
  <c r="M466778" i="3"/>
  <c r="M466779" i="3"/>
  <c r="M466780" i="3"/>
  <c r="M466781" i="3"/>
  <c r="M466782" i="3"/>
  <c r="M466783" i="3"/>
  <c r="M466784" i="3"/>
  <c r="M466785" i="3"/>
  <c r="M466786" i="3"/>
  <c r="M466787" i="3"/>
  <c r="M466788" i="3"/>
  <c r="M466789" i="3"/>
  <c r="M466790" i="3"/>
  <c r="M466791" i="3"/>
  <c r="M466792" i="3"/>
  <c r="M466793" i="3"/>
  <c r="M466794" i="3"/>
  <c r="M466795" i="3"/>
  <c r="M466796" i="3"/>
  <c r="M466797" i="3"/>
  <c r="M466798" i="3"/>
  <c r="M466799" i="3"/>
  <c r="M466800" i="3"/>
  <c r="M466801" i="3"/>
  <c r="M466802" i="3"/>
  <c r="M466803" i="3"/>
  <c r="M466804" i="3"/>
  <c r="M466805" i="3"/>
  <c r="M466806" i="3"/>
  <c r="M466807" i="3"/>
  <c r="M466808" i="3"/>
  <c r="M466809" i="3"/>
  <c r="M466810" i="3"/>
  <c r="M466811" i="3"/>
  <c r="M466812" i="3"/>
  <c r="M466813" i="3"/>
  <c r="M466814" i="3"/>
  <c r="M466815" i="3"/>
  <c r="M466816" i="3"/>
  <c r="M466817" i="3"/>
  <c r="M466818" i="3"/>
  <c r="M466819" i="3"/>
  <c r="M466820" i="3"/>
  <c r="M466821" i="3"/>
  <c r="M466822" i="3"/>
  <c r="M466823" i="3"/>
  <c r="M466824" i="3"/>
  <c r="M466825" i="3"/>
  <c r="M466826" i="3"/>
  <c r="M466827" i="3"/>
  <c r="M466828" i="3"/>
  <c r="M466829" i="3"/>
  <c r="M466830" i="3"/>
  <c r="M466831" i="3"/>
  <c r="M466832" i="3"/>
  <c r="M466833" i="3"/>
  <c r="M466834" i="3"/>
  <c r="M466835" i="3"/>
  <c r="M466836" i="3"/>
  <c r="M466837" i="3"/>
  <c r="M466838" i="3"/>
  <c r="M466839" i="3"/>
  <c r="M466840" i="3"/>
  <c r="M466841" i="3"/>
  <c r="M466842" i="3"/>
  <c r="M466843" i="3"/>
  <c r="M466844" i="3"/>
  <c r="M466845" i="3"/>
  <c r="M466846" i="3"/>
  <c r="M466847" i="3"/>
  <c r="M466848" i="3"/>
  <c r="M466849" i="3"/>
  <c r="M466850" i="3"/>
  <c r="M466851" i="3"/>
  <c r="M466852" i="3"/>
  <c r="M466853" i="3"/>
  <c r="M466854" i="3"/>
  <c r="M466855" i="3"/>
  <c r="M466856" i="3"/>
  <c r="M466857" i="3"/>
  <c r="M466858" i="3"/>
  <c r="M466859" i="3"/>
  <c r="M466860" i="3"/>
  <c r="M466861" i="3"/>
  <c r="M466862" i="3"/>
  <c r="M466863" i="3"/>
  <c r="M466864" i="3"/>
  <c r="M466865" i="3"/>
  <c r="M466866" i="3"/>
  <c r="M466867" i="3"/>
  <c r="M466868" i="3"/>
  <c r="M466869" i="3"/>
  <c r="M466870" i="3"/>
  <c r="M466871" i="3"/>
  <c r="M466872" i="3"/>
  <c r="M466873" i="3"/>
  <c r="M466874" i="3"/>
  <c r="M466875" i="3"/>
  <c r="M466876" i="3"/>
  <c r="M466877" i="3"/>
  <c r="M466878" i="3"/>
  <c r="M466879" i="3"/>
  <c r="M466880" i="3"/>
  <c r="M466881" i="3"/>
  <c r="M466882" i="3"/>
  <c r="M466883" i="3"/>
  <c r="M466884" i="3"/>
  <c r="M466885" i="3"/>
  <c r="M466886" i="3"/>
  <c r="M466887" i="3"/>
  <c r="M466888" i="3"/>
  <c r="M466889" i="3"/>
  <c r="M466890" i="3"/>
  <c r="M466891" i="3"/>
  <c r="M466892" i="3"/>
  <c r="M466893" i="3"/>
  <c r="M466894" i="3"/>
  <c r="M466895" i="3"/>
  <c r="M466896" i="3"/>
  <c r="M466897" i="3"/>
  <c r="M466898" i="3"/>
  <c r="M466899" i="3"/>
  <c r="M466900" i="3"/>
  <c r="M466901" i="3"/>
  <c r="M466902" i="3"/>
  <c r="M466903" i="3"/>
  <c r="M466904" i="3"/>
  <c r="M466905" i="3"/>
  <c r="M466906" i="3"/>
  <c r="M466907" i="3"/>
  <c r="M466908" i="3"/>
  <c r="M466909" i="3"/>
  <c r="M466910" i="3"/>
  <c r="M466911" i="3"/>
  <c r="M466912" i="3"/>
  <c r="M466913" i="3"/>
  <c r="M466914" i="3"/>
  <c r="M466915" i="3"/>
  <c r="M466916" i="3"/>
  <c r="M466917" i="3"/>
  <c r="M466918" i="3"/>
  <c r="M466919" i="3"/>
  <c r="M466920" i="3"/>
  <c r="M466921" i="3"/>
  <c r="M466922" i="3"/>
  <c r="M466923" i="3"/>
  <c r="M466924" i="3"/>
  <c r="M466925" i="3"/>
  <c r="M466926" i="3"/>
  <c r="M466927" i="3"/>
  <c r="M466928" i="3"/>
  <c r="M466929" i="3"/>
  <c r="M466930" i="3"/>
  <c r="M466931" i="3"/>
  <c r="M466932" i="3"/>
  <c r="M466933" i="3"/>
  <c r="M466934" i="3"/>
  <c r="M466935" i="3"/>
  <c r="M466936" i="3"/>
  <c r="M466937" i="3"/>
  <c r="M466938" i="3"/>
  <c r="M466939" i="3"/>
  <c r="M466940" i="3"/>
  <c r="M466941" i="3"/>
  <c r="M466942" i="3"/>
  <c r="M466943" i="3"/>
  <c r="M466944" i="3"/>
  <c r="M466945" i="3"/>
  <c r="M466946" i="3"/>
  <c r="M466947" i="3"/>
  <c r="M466948" i="3"/>
  <c r="M466949" i="3"/>
  <c r="M466950" i="3"/>
  <c r="M466951" i="3"/>
  <c r="M466952" i="3"/>
  <c r="M466953" i="3"/>
  <c r="M466954" i="3"/>
  <c r="M466955" i="3"/>
  <c r="M466956" i="3"/>
  <c r="M466957" i="3"/>
  <c r="M466958" i="3"/>
  <c r="M466959" i="3"/>
  <c r="M466960" i="3"/>
  <c r="M466961" i="3"/>
  <c r="M466962" i="3"/>
  <c r="M466963" i="3"/>
  <c r="M466964" i="3"/>
  <c r="M466965" i="3"/>
  <c r="M466966" i="3"/>
  <c r="M466967" i="3"/>
  <c r="M466968" i="3"/>
  <c r="M466969" i="3"/>
  <c r="M466970" i="3"/>
  <c r="M466971" i="3"/>
  <c r="M466972" i="3"/>
  <c r="M466973" i="3"/>
  <c r="M466974" i="3"/>
  <c r="M466975" i="3"/>
  <c r="M466976" i="3"/>
  <c r="M466977" i="3"/>
  <c r="M466978" i="3"/>
  <c r="M466979" i="3"/>
  <c r="M466980" i="3"/>
  <c r="M466981" i="3"/>
  <c r="M466982" i="3"/>
  <c r="M466983" i="3"/>
  <c r="M466984" i="3"/>
  <c r="M466985" i="3"/>
  <c r="M466986" i="3"/>
  <c r="M466987" i="3"/>
  <c r="M466988" i="3"/>
  <c r="M466989" i="3"/>
  <c r="M466990" i="3"/>
  <c r="M466991" i="3"/>
  <c r="M466992" i="3"/>
  <c r="M466993" i="3"/>
  <c r="M466994" i="3"/>
  <c r="M466995" i="3"/>
  <c r="M466996" i="3"/>
  <c r="M466997" i="3"/>
  <c r="M466998" i="3"/>
  <c r="M466999" i="3"/>
  <c r="M467000" i="3"/>
  <c r="M467001" i="3"/>
  <c r="M467002" i="3"/>
  <c r="M467003" i="3"/>
  <c r="M467004" i="3"/>
  <c r="M467005" i="3"/>
  <c r="M467006" i="3"/>
  <c r="M467007" i="3"/>
  <c r="M467008" i="3"/>
  <c r="M467009" i="3"/>
  <c r="M467010" i="3"/>
  <c r="M467011" i="3"/>
  <c r="M467012" i="3"/>
  <c r="M467013" i="3"/>
  <c r="M467014" i="3"/>
  <c r="M467015" i="3"/>
  <c r="M467016" i="3"/>
  <c r="M467017" i="3"/>
  <c r="M467018" i="3"/>
  <c r="M467019" i="3"/>
  <c r="M467020" i="3"/>
  <c r="M467021" i="3"/>
  <c r="M467022" i="3"/>
  <c r="M467023" i="3"/>
  <c r="M467024" i="3"/>
  <c r="M467025" i="3"/>
  <c r="M467026" i="3"/>
  <c r="M467027" i="3"/>
  <c r="M467028" i="3"/>
  <c r="M467029" i="3"/>
  <c r="M467030" i="3"/>
  <c r="M467031" i="3"/>
  <c r="M467032" i="3"/>
  <c r="M467033" i="3"/>
  <c r="M467034" i="3"/>
  <c r="M467035" i="3"/>
  <c r="M467036" i="3"/>
  <c r="M467037" i="3"/>
  <c r="M467038" i="3"/>
  <c r="M467039" i="3"/>
  <c r="M467040" i="3"/>
  <c r="M467041" i="3"/>
  <c r="M467042" i="3"/>
  <c r="M467043" i="3"/>
  <c r="M467044" i="3"/>
  <c r="M467045" i="3"/>
  <c r="M467046" i="3"/>
  <c r="M467047" i="3"/>
  <c r="M467048" i="3"/>
  <c r="M467049" i="3"/>
  <c r="M467050" i="3"/>
  <c r="M467051" i="3"/>
  <c r="M467052" i="3"/>
  <c r="M467053" i="3"/>
  <c r="M467054" i="3"/>
  <c r="M467055" i="3"/>
  <c r="M467056" i="3"/>
  <c r="M467057" i="3"/>
  <c r="M467058" i="3"/>
  <c r="M467059" i="3"/>
  <c r="M467060" i="3"/>
  <c r="M467061" i="3"/>
  <c r="M467062" i="3"/>
  <c r="M467063" i="3"/>
  <c r="M467064" i="3"/>
  <c r="M467065" i="3"/>
  <c r="M467066" i="3"/>
  <c r="M467067" i="3"/>
  <c r="M467068" i="3"/>
  <c r="M467069" i="3"/>
  <c r="M467070" i="3"/>
  <c r="M467071" i="3"/>
  <c r="M467072" i="3"/>
  <c r="M467073" i="3"/>
  <c r="M467074" i="3"/>
  <c r="M467075" i="3"/>
  <c r="M467076" i="3"/>
  <c r="M467077" i="3"/>
  <c r="M467078" i="3"/>
  <c r="M467079" i="3"/>
  <c r="M467080" i="3"/>
  <c r="M467081" i="3"/>
  <c r="M467082" i="3"/>
  <c r="M467083" i="3"/>
  <c r="M467084" i="3"/>
  <c r="M467085" i="3"/>
  <c r="M467086" i="3"/>
  <c r="M467087" i="3"/>
  <c r="M467088" i="3"/>
  <c r="M467089" i="3"/>
  <c r="M467090" i="3"/>
  <c r="M467091" i="3"/>
  <c r="M467092" i="3"/>
  <c r="M467093" i="3"/>
  <c r="M467094" i="3"/>
  <c r="M467095" i="3"/>
  <c r="M467096" i="3"/>
  <c r="M467097" i="3"/>
  <c r="M467098" i="3"/>
  <c r="M467099" i="3"/>
  <c r="M467100" i="3"/>
  <c r="M467101" i="3"/>
  <c r="M467102" i="3"/>
  <c r="M467103" i="3"/>
  <c r="M467104" i="3"/>
  <c r="M467105" i="3"/>
  <c r="M467106" i="3"/>
  <c r="M467107" i="3"/>
  <c r="M467108" i="3"/>
  <c r="M467109" i="3"/>
  <c r="M467110" i="3"/>
  <c r="M467111" i="3"/>
  <c r="M467112" i="3"/>
  <c r="M467113" i="3"/>
  <c r="M467114" i="3"/>
  <c r="M467115" i="3"/>
  <c r="M467116" i="3"/>
  <c r="M467117" i="3"/>
  <c r="M467118" i="3"/>
  <c r="M467119" i="3"/>
  <c r="M467120" i="3"/>
  <c r="M467121" i="3"/>
  <c r="M467122" i="3"/>
  <c r="M467123" i="3"/>
  <c r="M467124" i="3"/>
  <c r="M467125" i="3"/>
  <c r="M467126" i="3"/>
  <c r="M467127" i="3"/>
  <c r="M467128" i="3"/>
  <c r="M467129" i="3"/>
  <c r="M467130" i="3"/>
  <c r="M467131" i="3"/>
  <c r="M467132" i="3"/>
  <c r="M467133" i="3"/>
  <c r="M467134" i="3"/>
  <c r="M467135" i="3"/>
  <c r="M467136" i="3"/>
  <c r="M467137" i="3"/>
  <c r="M467138" i="3"/>
  <c r="M467139" i="3"/>
  <c r="M467140" i="3"/>
  <c r="M467141" i="3"/>
  <c r="M467142" i="3"/>
  <c r="M467143" i="3"/>
  <c r="M467144" i="3"/>
  <c r="M467145" i="3"/>
  <c r="M467146" i="3"/>
  <c r="M467147" i="3"/>
  <c r="M467148" i="3"/>
  <c r="M467149" i="3"/>
  <c r="M467150" i="3"/>
  <c r="M467151" i="3"/>
  <c r="M467152" i="3"/>
  <c r="M467153" i="3"/>
  <c r="M467154" i="3"/>
  <c r="M467155" i="3"/>
  <c r="M467156" i="3"/>
  <c r="M467157" i="3"/>
  <c r="M467158" i="3"/>
  <c r="M467159" i="3"/>
  <c r="M467160" i="3"/>
  <c r="M467161" i="3"/>
  <c r="M467162" i="3"/>
  <c r="M467163" i="3"/>
  <c r="M467164" i="3"/>
  <c r="M467165" i="3"/>
  <c r="M467166" i="3"/>
  <c r="M467167" i="3"/>
  <c r="M467168" i="3"/>
  <c r="M467169" i="3"/>
  <c r="M467170" i="3"/>
  <c r="M467171" i="3"/>
  <c r="M467172" i="3"/>
  <c r="M467173" i="3"/>
  <c r="M467174" i="3"/>
  <c r="M467175" i="3"/>
  <c r="M467176" i="3"/>
  <c r="M467177" i="3"/>
  <c r="M467178" i="3"/>
  <c r="M467179" i="3"/>
  <c r="M467180" i="3"/>
  <c r="M467181" i="3"/>
  <c r="M467182" i="3"/>
  <c r="M467183" i="3"/>
  <c r="M467184" i="3"/>
  <c r="M467185" i="3"/>
  <c r="M467186" i="3"/>
  <c r="M467187" i="3"/>
  <c r="M467188" i="3"/>
  <c r="M467189" i="3"/>
  <c r="M467190" i="3"/>
  <c r="M467191" i="3"/>
  <c r="M467192" i="3"/>
  <c r="M467193" i="3"/>
  <c r="M467194" i="3"/>
  <c r="M467195" i="3"/>
  <c r="M467196" i="3"/>
  <c r="M467197" i="3"/>
  <c r="M467198" i="3"/>
  <c r="M467199" i="3"/>
  <c r="M467200" i="3"/>
  <c r="M467201" i="3"/>
  <c r="M467202" i="3"/>
  <c r="M467203" i="3"/>
  <c r="M467204" i="3"/>
  <c r="M467205" i="3"/>
  <c r="M467206" i="3"/>
  <c r="M467207" i="3"/>
  <c r="M467208" i="3"/>
  <c r="M467209" i="3"/>
  <c r="M467210" i="3"/>
  <c r="M467211" i="3"/>
  <c r="M467212" i="3"/>
  <c r="M467213" i="3"/>
  <c r="M467214" i="3"/>
  <c r="M467215" i="3"/>
  <c r="M467216" i="3"/>
  <c r="M467217" i="3"/>
  <c r="M467218" i="3"/>
  <c r="M467219" i="3"/>
  <c r="M467220" i="3"/>
  <c r="M467221" i="3"/>
  <c r="M467222" i="3"/>
  <c r="M467223" i="3"/>
  <c r="M467224" i="3"/>
  <c r="M467225" i="3"/>
  <c r="M467226" i="3"/>
  <c r="M467227" i="3"/>
  <c r="M467228" i="3"/>
  <c r="M467229" i="3"/>
  <c r="M467230" i="3"/>
  <c r="M467231" i="3"/>
  <c r="M467232" i="3"/>
  <c r="M467233" i="3"/>
  <c r="M467234" i="3"/>
  <c r="M467235" i="3"/>
  <c r="M467236" i="3"/>
  <c r="M467237" i="3"/>
  <c r="M467238" i="3"/>
  <c r="M467239" i="3"/>
  <c r="M467240" i="3"/>
  <c r="M467241" i="3"/>
  <c r="M467242" i="3"/>
  <c r="M467243" i="3"/>
  <c r="M467244" i="3"/>
  <c r="M467245" i="3"/>
  <c r="M467246" i="3"/>
  <c r="M467247" i="3"/>
  <c r="M467248" i="3"/>
  <c r="M467249" i="3"/>
  <c r="M467250" i="3"/>
  <c r="M467251" i="3"/>
  <c r="M467252" i="3"/>
  <c r="M467253" i="3"/>
  <c r="M467254" i="3"/>
  <c r="M467255" i="3"/>
  <c r="M467256" i="3"/>
  <c r="M467257" i="3"/>
  <c r="M467258" i="3"/>
  <c r="M467259" i="3"/>
  <c r="M467260" i="3"/>
  <c r="M467261" i="3"/>
  <c r="M467262" i="3"/>
  <c r="M467263" i="3"/>
  <c r="M467264" i="3"/>
  <c r="M467265" i="3"/>
  <c r="M467266" i="3"/>
  <c r="M467267" i="3"/>
  <c r="M467268" i="3"/>
  <c r="M467269" i="3"/>
  <c r="M467270" i="3"/>
  <c r="M467271" i="3"/>
  <c r="M467272" i="3"/>
  <c r="M467273" i="3"/>
  <c r="M467274" i="3"/>
  <c r="M467275" i="3"/>
  <c r="M467276" i="3"/>
  <c r="M467277" i="3"/>
  <c r="M467278" i="3"/>
  <c r="M467279" i="3"/>
  <c r="M467280" i="3"/>
  <c r="M467281" i="3"/>
  <c r="M467282" i="3"/>
  <c r="M467283" i="3"/>
  <c r="M467284" i="3"/>
  <c r="M467285" i="3"/>
  <c r="M467286" i="3"/>
  <c r="M467287" i="3"/>
  <c r="M467288" i="3"/>
  <c r="M467289" i="3"/>
  <c r="M467290" i="3"/>
  <c r="M467291" i="3"/>
  <c r="M467292" i="3"/>
  <c r="M467293" i="3"/>
  <c r="M467294" i="3"/>
  <c r="M467295" i="3"/>
  <c r="M467296" i="3"/>
  <c r="M467297" i="3"/>
  <c r="M467298" i="3"/>
  <c r="M467299" i="3"/>
  <c r="M467300" i="3"/>
  <c r="M467301" i="3"/>
  <c r="M467302" i="3"/>
  <c r="M467303" i="3"/>
  <c r="M467304" i="3"/>
  <c r="M467305" i="3"/>
  <c r="M467306" i="3"/>
  <c r="M467307" i="3"/>
  <c r="M467308" i="3"/>
  <c r="M467309" i="3"/>
  <c r="M467310" i="3"/>
  <c r="M467311" i="3"/>
  <c r="M467312" i="3"/>
  <c r="M467313" i="3"/>
  <c r="M467314" i="3"/>
  <c r="M467315" i="3"/>
  <c r="M467316" i="3"/>
  <c r="M467317" i="3"/>
  <c r="M467318" i="3"/>
  <c r="M467319" i="3"/>
  <c r="M467320" i="3"/>
  <c r="M467321" i="3"/>
  <c r="M467322" i="3"/>
  <c r="M467323" i="3"/>
  <c r="M467324" i="3"/>
  <c r="M467325" i="3"/>
  <c r="M467326" i="3"/>
  <c r="M467327" i="3"/>
  <c r="M467328" i="3"/>
  <c r="M467329" i="3"/>
  <c r="M467330" i="3"/>
  <c r="M467331" i="3"/>
  <c r="M467332" i="3"/>
  <c r="M467333" i="3"/>
  <c r="M467334" i="3"/>
  <c r="M467335" i="3"/>
  <c r="M467336" i="3"/>
  <c r="M467337" i="3"/>
  <c r="M467338" i="3"/>
  <c r="M467339" i="3"/>
  <c r="M467340" i="3"/>
  <c r="M467341" i="3"/>
  <c r="M467342" i="3"/>
  <c r="M467343" i="3"/>
  <c r="M467344" i="3"/>
  <c r="M467345" i="3"/>
  <c r="M467346" i="3"/>
  <c r="M467347" i="3"/>
  <c r="M467348" i="3"/>
  <c r="M467349" i="3"/>
  <c r="M467350" i="3"/>
  <c r="M467351" i="3"/>
  <c r="M467352" i="3"/>
  <c r="M467353" i="3"/>
  <c r="M467354" i="3"/>
  <c r="M467355" i="3"/>
  <c r="M467356" i="3"/>
  <c r="M467357" i="3"/>
  <c r="M467358" i="3"/>
  <c r="M467359" i="3"/>
  <c r="M467360" i="3"/>
  <c r="M467361" i="3"/>
  <c r="M467362" i="3"/>
  <c r="M467363" i="3"/>
  <c r="M467364" i="3"/>
  <c r="M467365" i="3"/>
  <c r="M467366" i="3"/>
  <c r="M467367" i="3"/>
  <c r="M467368" i="3"/>
  <c r="M467369" i="3"/>
  <c r="M467370" i="3"/>
  <c r="M467371" i="3"/>
  <c r="M467372" i="3"/>
  <c r="M467373" i="3"/>
  <c r="M467374" i="3"/>
  <c r="M467375" i="3"/>
  <c r="M467376" i="3"/>
  <c r="M467377" i="3"/>
  <c r="M467378" i="3"/>
  <c r="M467379" i="3"/>
  <c r="M467380" i="3"/>
  <c r="M467381" i="3"/>
  <c r="M467382" i="3"/>
  <c r="M467383" i="3"/>
  <c r="M467384" i="3"/>
  <c r="M467385" i="3"/>
  <c r="M467386" i="3"/>
  <c r="M467387" i="3"/>
  <c r="M467388" i="3"/>
  <c r="M467389" i="3"/>
  <c r="M467390" i="3"/>
  <c r="M467391" i="3"/>
  <c r="M467392" i="3"/>
  <c r="M467393" i="3"/>
  <c r="M467394" i="3"/>
  <c r="M467395" i="3"/>
  <c r="M467396" i="3"/>
  <c r="M467397" i="3"/>
  <c r="M467398" i="3"/>
  <c r="M467399" i="3"/>
  <c r="M467400" i="3"/>
  <c r="M467401" i="3"/>
  <c r="M467402" i="3"/>
  <c r="M467403" i="3"/>
  <c r="M467404" i="3"/>
  <c r="M467405" i="3"/>
  <c r="M467406" i="3"/>
  <c r="M467407" i="3"/>
  <c r="M467408" i="3"/>
  <c r="M467409" i="3"/>
  <c r="M467410" i="3"/>
  <c r="M467411" i="3"/>
  <c r="M467412" i="3"/>
  <c r="M467413" i="3"/>
  <c r="M467414" i="3"/>
  <c r="M467415" i="3"/>
  <c r="M467416" i="3"/>
  <c r="M467417" i="3"/>
  <c r="M467418" i="3"/>
  <c r="M467419" i="3"/>
  <c r="M467420" i="3"/>
  <c r="M467421" i="3"/>
  <c r="M467422" i="3"/>
  <c r="M467423" i="3"/>
  <c r="M467424" i="3"/>
  <c r="M467425" i="3"/>
  <c r="M467426" i="3"/>
  <c r="M467427" i="3"/>
  <c r="M467428" i="3"/>
  <c r="M467429" i="3"/>
  <c r="M467430" i="3"/>
  <c r="M467431" i="3"/>
  <c r="M467432" i="3"/>
  <c r="M467433" i="3"/>
  <c r="M467434" i="3"/>
  <c r="M467435" i="3"/>
  <c r="M467436" i="3"/>
  <c r="M467437" i="3"/>
  <c r="M467438" i="3"/>
  <c r="M467439" i="3"/>
  <c r="M467440" i="3"/>
  <c r="M467441" i="3"/>
  <c r="M467442" i="3"/>
  <c r="M467443" i="3"/>
  <c r="M467444" i="3"/>
  <c r="M467445" i="3"/>
  <c r="M467446" i="3"/>
  <c r="M467447" i="3"/>
  <c r="M467448" i="3"/>
  <c r="M467449" i="3"/>
  <c r="M467450" i="3"/>
  <c r="M467451" i="3"/>
  <c r="M467452" i="3"/>
  <c r="M467453" i="3"/>
  <c r="M467454" i="3"/>
  <c r="M467455" i="3"/>
  <c r="M467456" i="3"/>
  <c r="M467457" i="3"/>
  <c r="M467458" i="3"/>
  <c r="M467459" i="3"/>
  <c r="M467460" i="3"/>
  <c r="M467461" i="3"/>
  <c r="M467462" i="3"/>
  <c r="M467463" i="3"/>
  <c r="M467464" i="3"/>
  <c r="M467465" i="3"/>
  <c r="M467466" i="3"/>
  <c r="M467467" i="3"/>
  <c r="M467468" i="3"/>
  <c r="M467469" i="3"/>
  <c r="M467470" i="3"/>
  <c r="M467471" i="3"/>
  <c r="M467472" i="3"/>
  <c r="M467473" i="3"/>
  <c r="M467474" i="3"/>
  <c r="M467475" i="3"/>
  <c r="M467476" i="3"/>
  <c r="M467477" i="3"/>
  <c r="M467478" i="3"/>
  <c r="M467479" i="3"/>
  <c r="M467480" i="3"/>
  <c r="M467481" i="3"/>
  <c r="M467482" i="3"/>
  <c r="M467483" i="3"/>
  <c r="M467484" i="3"/>
  <c r="M467485" i="3"/>
  <c r="M467486" i="3"/>
  <c r="M467487" i="3"/>
  <c r="M467488" i="3"/>
  <c r="M467489" i="3"/>
  <c r="M467490" i="3"/>
  <c r="M467491" i="3"/>
  <c r="M467492" i="3"/>
  <c r="M467493" i="3"/>
  <c r="M467494" i="3"/>
  <c r="M467495" i="3"/>
  <c r="M467496" i="3"/>
  <c r="M467497" i="3"/>
  <c r="M467498" i="3"/>
  <c r="M467499" i="3"/>
  <c r="M467500" i="3"/>
  <c r="M467501" i="3"/>
  <c r="M467502" i="3"/>
  <c r="M467503" i="3"/>
  <c r="M467504" i="3"/>
  <c r="M467505" i="3"/>
  <c r="M467506" i="3"/>
  <c r="M467507" i="3"/>
  <c r="M467508" i="3"/>
  <c r="M467509" i="3"/>
  <c r="M467510" i="3"/>
  <c r="M467511" i="3"/>
  <c r="M467512" i="3"/>
  <c r="M467513" i="3"/>
  <c r="M467514" i="3"/>
  <c r="M467515" i="3"/>
  <c r="M467516" i="3"/>
  <c r="M467517" i="3"/>
  <c r="M467518" i="3"/>
  <c r="M467519" i="3"/>
  <c r="M467520" i="3"/>
  <c r="M467521" i="3"/>
  <c r="M467522" i="3"/>
  <c r="M467523" i="3"/>
  <c r="M467524" i="3"/>
  <c r="M467525" i="3"/>
  <c r="M467526" i="3"/>
  <c r="M467527" i="3"/>
  <c r="M467528" i="3"/>
  <c r="M467529" i="3"/>
  <c r="M467530" i="3"/>
  <c r="M467531" i="3"/>
  <c r="M467532" i="3"/>
  <c r="M467533" i="3"/>
  <c r="M467534" i="3"/>
  <c r="M467535" i="3"/>
  <c r="M467536" i="3"/>
  <c r="M467537" i="3"/>
  <c r="M467538" i="3"/>
  <c r="M467539" i="3"/>
  <c r="M467540" i="3"/>
  <c r="M467541" i="3"/>
  <c r="M467542" i="3"/>
  <c r="M467543" i="3"/>
  <c r="M467544" i="3"/>
  <c r="M467545" i="3"/>
  <c r="M467546" i="3"/>
  <c r="M467547" i="3"/>
  <c r="M467548" i="3"/>
  <c r="M467549" i="3"/>
  <c r="M467550" i="3"/>
  <c r="M467551" i="3"/>
  <c r="M467552" i="3"/>
  <c r="M467553" i="3"/>
  <c r="M467554" i="3"/>
  <c r="M467555" i="3"/>
  <c r="M467556" i="3"/>
  <c r="M467557" i="3"/>
  <c r="M467558" i="3"/>
  <c r="M467559" i="3"/>
  <c r="M467560" i="3"/>
  <c r="M467561" i="3"/>
  <c r="M467562" i="3"/>
  <c r="M467563" i="3"/>
  <c r="M467564" i="3"/>
  <c r="M467565" i="3"/>
  <c r="M467566" i="3"/>
  <c r="M467567" i="3"/>
  <c r="M467568" i="3"/>
  <c r="M467569" i="3"/>
  <c r="M467570" i="3"/>
  <c r="M467571" i="3"/>
  <c r="M467572" i="3"/>
  <c r="M467573" i="3"/>
  <c r="M467574" i="3"/>
  <c r="M467575" i="3"/>
  <c r="M467576" i="3"/>
  <c r="M467577" i="3"/>
  <c r="M467578" i="3"/>
  <c r="M467579" i="3"/>
  <c r="M467580" i="3"/>
  <c r="M467581" i="3"/>
  <c r="M467582" i="3"/>
  <c r="M467583" i="3"/>
  <c r="M467584" i="3"/>
  <c r="M467585" i="3"/>
  <c r="M467586" i="3"/>
  <c r="M467587" i="3"/>
  <c r="M467588" i="3"/>
  <c r="M467589" i="3"/>
  <c r="M467590" i="3"/>
  <c r="M467591" i="3"/>
  <c r="M467592" i="3"/>
  <c r="M467593" i="3"/>
  <c r="M467594" i="3"/>
  <c r="M467595" i="3"/>
  <c r="M467596" i="3"/>
  <c r="M467597" i="3"/>
  <c r="M467598" i="3"/>
  <c r="M467599" i="3"/>
  <c r="M467600" i="3"/>
  <c r="M467601" i="3"/>
  <c r="M467602" i="3"/>
  <c r="M467603" i="3"/>
  <c r="M467604" i="3"/>
  <c r="M467605" i="3"/>
  <c r="M467606" i="3"/>
  <c r="M467607" i="3"/>
  <c r="M467608" i="3"/>
  <c r="M467609" i="3"/>
  <c r="M467610" i="3"/>
  <c r="M467611" i="3"/>
  <c r="M467612" i="3"/>
  <c r="M467613" i="3"/>
  <c r="M467614" i="3"/>
  <c r="M467615" i="3"/>
  <c r="M467616" i="3"/>
  <c r="M467617" i="3"/>
  <c r="M467618" i="3"/>
  <c r="M467619" i="3"/>
  <c r="M467620" i="3"/>
  <c r="M467621" i="3"/>
  <c r="M467622" i="3"/>
  <c r="M467623" i="3"/>
  <c r="M467624" i="3"/>
  <c r="M467625" i="3"/>
  <c r="M467626" i="3"/>
  <c r="M467627" i="3"/>
  <c r="M467628" i="3"/>
  <c r="M467629" i="3"/>
  <c r="M467630" i="3"/>
  <c r="M467631" i="3"/>
  <c r="M467632" i="3"/>
  <c r="M467633" i="3"/>
  <c r="M467634" i="3"/>
  <c r="M467635" i="3"/>
  <c r="M467636" i="3"/>
  <c r="M467637" i="3"/>
  <c r="M467638" i="3"/>
  <c r="M467639" i="3"/>
  <c r="M467640" i="3"/>
  <c r="M467641" i="3"/>
  <c r="M467642" i="3"/>
  <c r="M467643" i="3"/>
  <c r="M467644" i="3"/>
  <c r="M467645" i="3"/>
  <c r="M467646" i="3"/>
  <c r="M467647" i="3"/>
  <c r="M467648" i="3"/>
  <c r="M467649" i="3"/>
  <c r="M467650" i="3"/>
  <c r="M467651" i="3"/>
  <c r="M467652" i="3"/>
  <c r="M467653" i="3"/>
  <c r="M467654" i="3"/>
  <c r="M467655" i="3"/>
  <c r="M467656" i="3"/>
  <c r="M467657" i="3"/>
  <c r="M467658" i="3"/>
  <c r="M467659" i="3"/>
  <c r="M467660" i="3"/>
  <c r="M467661" i="3"/>
  <c r="M467662" i="3"/>
  <c r="M467663" i="3"/>
  <c r="M467664" i="3"/>
  <c r="M467665" i="3"/>
  <c r="M467666" i="3"/>
  <c r="M467667" i="3"/>
  <c r="M467668" i="3"/>
  <c r="M467669" i="3"/>
  <c r="M467670" i="3"/>
  <c r="M467671" i="3"/>
  <c r="M467672" i="3"/>
  <c r="M467673" i="3"/>
  <c r="M467674" i="3"/>
  <c r="M467675" i="3"/>
  <c r="M467676" i="3"/>
  <c r="M467677" i="3"/>
  <c r="M467678" i="3"/>
  <c r="M467679" i="3"/>
  <c r="M467680" i="3"/>
  <c r="M467681" i="3"/>
  <c r="M467682" i="3"/>
  <c r="M467683" i="3"/>
  <c r="M467684" i="3"/>
  <c r="M467685" i="3"/>
  <c r="M467686" i="3"/>
  <c r="M467687" i="3"/>
  <c r="M467688" i="3"/>
  <c r="M467689" i="3"/>
  <c r="M467690" i="3"/>
  <c r="M467691" i="3"/>
  <c r="M467692" i="3"/>
  <c r="M467693" i="3"/>
  <c r="M467694" i="3"/>
  <c r="M467695" i="3"/>
  <c r="M467696" i="3"/>
  <c r="M467697" i="3"/>
  <c r="M467698" i="3"/>
  <c r="M467699" i="3"/>
  <c r="M467700" i="3"/>
  <c r="M467701" i="3"/>
  <c r="M467702" i="3"/>
  <c r="M467703" i="3"/>
  <c r="M467704" i="3"/>
  <c r="M467705" i="3"/>
  <c r="M467706" i="3"/>
  <c r="M467707" i="3"/>
  <c r="M467708" i="3"/>
  <c r="M467709" i="3"/>
  <c r="M467710" i="3"/>
  <c r="M467711" i="3"/>
  <c r="M467712" i="3"/>
  <c r="M467713" i="3"/>
  <c r="M467714" i="3"/>
  <c r="M467715" i="3"/>
  <c r="M467716" i="3"/>
  <c r="M467717" i="3"/>
  <c r="M467718" i="3"/>
  <c r="M467719" i="3"/>
  <c r="M467720" i="3"/>
  <c r="M467721" i="3"/>
  <c r="M467722" i="3"/>
  <c r="M467723" i="3"/>
  <c r="M467724" i="3"/>
  <c r="M467725" i="3"/>
  <c r="M467726" i="3"/>
  <c r="M467727" i="3"/>
  <c r="M467728" i="3"/>
  <c r="M467729" i="3"/>
  <c r="M467730" i="3"/>
  <c r="M467731" i="3"/>
  <c r="M467732" i="3"/>
  <c r="M467733" i="3"/>
  <c r="M467734" i="3"/>
  <c r="M467735" i="3"/>
  <c r="M467736" i="3"/>
  <c r="M467737" i="3"/>
  <c r="M467738" i="3"/>
  <c r="M467739" i="3"/>
  <c r="M467740" i="3"/>
  <c r="M467741" i="3"/>
  <c r="M467742" i="3"/>
  <c r="M467743" i="3"/>
  <c r="M467744" i="3"/>
  <c r="M467745" i="3"/>
  <c r="M467746" i="3"/>
  <c r="M467747" i="3"/>
  <c r="M467748" i="3"/>
  <c r="M467749" i="3"/>
  <c r="M467750" i="3"/>
  <c r="M467751" i="3"/>
  <c r="M467752" i="3"/>
  <c r="M467753" i="3"/>
  <c r="M467754" i="3"/>
  <c r="M467755" i="3"/>
  <c r="M467756" i="3"/>
  <c r="M467757" i="3"/>
  <c r="M467758" i="3"/>
  <c r="M467759" i="3"/>
  <c r="M467760" i="3"/>
  <c r="M467761" i="3"/>
  <c r="M467762" i="3"/>
  <c r="M467763" i="3"/>
  <c r="M467764" i="3"/>
  <c r="M467765" i="3"/>
  <c r="M467766" i="3"/>
  <c r="M467767" i="3"/>
  <c r="M467768" i="3"/>
  <c r="M467769" i="3"/>
  <c r="M467770" i="3"/>
  <c r="M467771" i="3"/>
  <c r="M467772" i="3"/>
  <c r="M467773" i="3"/>
  <c r="M467774" i="3"/>
  <c r="M467775" i="3"/>
  <c r="M467776" i="3"/>
  <c r="M467777" i="3"/>
  <c r="M467778" i="3"/>
  <c r="M467779" i="3"/>
  <c r="M467780" i="3"/>
  <c r="M467781" i="3"/>
  <c r="M467782" i="3"/>
  <c r="M467783" i="3"/>
  <c r="M467784" i="3"/>
  <c r="M467785" i="3"/>
  <c r="M467786" i="3"/>
  <c r="M467787" i="3"/>
  <c r="M467788" i="3"/>
  <c r="M467789" i="3"/>
  <c r="M467790" i="3"/>
  <c r="M467791" i="3"/>
  <c r="M467792" i="3"/>
  <c r="M467793" i="3"/>
  <c r="M467794" i="3"/>
  <c r="M467795" i="3"/>
  <c r="M467796" i="3"/>
  <c r="M467797" i="3"/>
  <c r="M467798" i="3"/>
  <c r="M467799" i="3"/>
  <c r="M467800" i="3"/>
  <c r="M467801" i="3"/>
  <c r="M467802" i="3"/>
  <c r="M467803" i="3"/>
  <c r="M467804" i="3"/>
  <c r="M467805" i="3"/>
  <c r="M467806" i="3"/>
  <c r="M467807" i="3"/>
  <c r="M467808" i="3"/>
  <c r="M467809" i="3"/>
  <c r="M467810" i="3"/>
  <c r="M467811" i="3"/>
  <c r="M467812" i="3"/>
  <c r="M467813" i="3"/>
  <c r="M467814" i="3"/>
  <c r="M467815" i="3"/>
  <c r="M467816" i="3"/>
  <c r="M467817" i="3"/>
  <c r="M467818" i="3"/>
  <c r="M467819" i="3"/>
  <c r="M467820" i="3"/>
  <c r="M467821" i="3"/>
  <c r="M467822" i="3"/>
  <c r="M467823" i="3"/>
  <c r="M467824" i="3"/>
  <c r="M467825" i="3"/>
  <c r="M467826" i="3"/>
  <c r="M467827" i="3"/>
  <c r="M467828" i="3"/>
  <c r="M467829" i="3"/>
  <c r="M467830" i="3"/>
  <c r="M467831" i="3"/>
  <c r="M467832" i="3"/>
  <c r="M467833" i="3"/>
  <c r="M467834" i="3"/>
  <c r="M467835" i="3"/>
  <c r="M467836" i="3"/>
  <c r="M467837" i="3"/>
  <c r="M467838" i="3"/>
  <c r="M467839" i="3"/>
  <c r="M467840" i="3"/>
  <c r="M467841" i="3"/>
  <c r="M467842" i="3"/>
  <c r="M467843" i="3"/>
  <c r="M467844" i="3"/>
  <c r="M467845" i="3"/>
  <c r="M467846" i="3"/>
  <c r="M467847" i="3"/>
  <c r="M467848" i="3"/>
  <c r="M467849" i="3"/>
  <c r="M467850" i="3"/>
  <c r="M467851" i="3"/>
  <c r="M467852" i="3"/>
  <c r="M467853" i="3"/>
  <c r="M467854" i="3"/>
  <c r="M467855" i="3"/>
  <c r="M467856" i="3"/>
  <c r="M467857" i="3"/>
  <c r="M467858" i="3"/>
  <c r="M467859" i="3"/>
  <c r="M467860" i="3"/>
  <c r="M467861" i="3"/>
  <c r="M467862" i="3"/>
  <c r="M467863" i="3"/>
  <c r="M467864" i="3"/>
  <c r="M467865" i="3"/>
  <c r="M467866" i="3"/>
  <c r="M467867" i="3"/>
  <c r="M467868" i="3"/>
  <c r="M467869" i="3"/>
  <c r="M467870" i="3"/>
  <c r="M467871" i="3"/>
  <c r="M467872" i="3"/>
  <c r="M467873" i="3"/>
  <c r="M467874" i="3"/>
  <c r="M467875" i="3"/>
  <c r="M467876" i="3"/>
  <c r="M467877" i="3"/>
  <c r="M467878" i="3"/>
  <c r="M467879" i="3"/>
  <c r="M467880" i="3"/>
  <c r="M467881" i="3"/>
  <c r="M467882" i="3"/>
  <c r="M467883" i="3"/>
  <c r="M467884" i="3"/>
  <c r="M467885" i="3"/>
  <c r="M467886" i="3"/>
  <c r="M467887" i="3"/>
  <c r="M467888" i="3"/>
  <c r="M467889" i="3"/>
  <c r="M467890" i="3"/>
  <c r="M467891" i="3"/>
  <c r="M467892" i="3"/>
  <c r="M467893" i="3"/>
  <c r="M467894" i="3"/>
  <c r="M467895" i="3"/>
  <c r="M467896" i="3"/>
  <c r="M467897" i="3"/>
  <c r="M467898" i="3"/>
  <c r="M467899" i="3"/>
  <c r="M467900" i="3"/>
  <c r="M467901" i="3"/>
  <c r="M467902" i="3"/>
  <c r="M467903" i="3"/>
  <c r="M467904" i="3"/>
  <c r="M467905" i="3"/>
  <c r="M467906" i="3"/>
  <c r="M467907" i="3"/>
  <c r="M467908" i="3"/>
  <c r="M467909" i="3"/>
  <c r="M467910" i="3"/>
  <c r="M467911" i="3"/>
  <c r="M467912" i="3"/>
  <c r="M467913" i="3"/>
  <c r="M467914" i="3"/>
  <c r="M467915" i="3"/>
  <c r="M467916" i="3"/>
  <c r="M467917" i="3"/>
  <c r="M467918" i="3"/>
  <c r="M467919" i="3"/>
  <c r="M467920" i="3"/>
  <c r="M467921" i="3"/>
  <c r="M467922" i="3"/>
  <c r="M467923" i="3"/>
  <c r="M467924" i="3"/>
  <c r="M467925" i="3"/>
  <c r="M467926" i="3"/>
  <c r="M467927" i="3"/>
  <c r="M467928" i="3"/>
  <c r="M467929" i="3"/>
  <c r="M467930" i="3"/>
  <c r="M467931" i="3"/>
  <c r="M467932" i="3"/>
  <c r="M467933" i="3"/>
  <c r="M467934" i="3"/>
  <c r="M467935" i="3"/>
  <c r="M467936" i="3"/>
  <c r="M467937" i="3"/>
  <c r="M467938" i="3"/>
  <c r="M467939" i="3"/>
  <c r="M467940" i="3"/>
  <c r="M467941" i="3"/>
  <c r="M467942" i="3"/>
  <c r="M467943" i="3"/>
  <c r="M467944" i="3"/>
  <c r="M467945" i="3"/>
  <c r="M467946" i="3"/>
  <c r="M467947" i="3"/>
  <c r="M467948" i="3"/>
  <c r="M467949" i="3"/>
  <c r="M467950" i="3"/>
  <c r="M467951" i="3"/>
  <c r="M467952" i="3"/>
  <c r="M467953" i="3"/>
  <c r="M467954" i="3"/>
  <c r="M467955" i="3"/>
  <c r="M467956" i="3"/>
  <c r="M467957" i="3"/>
  <c r="M467958" i="3"/>
  <c r="M467959" i="3"/>
  <c r="M467960" i="3"/>
  <c r="M467961" i="3"/>
  <c r="M467962" i="3"/>
  <c r="M467963" i="3"/>
  <c r="M467964" i="3"/>
  <c r="M467965" i="3"/>
  <c r="M467966" i="3"/>
  <c r="M467967" i="3"/>
  <c r="M467968" i="3"/>
  <c r="M467969" i="3"/>
  <c r="M467970" i="3"/>
  <c r="M467971" i="3"/>
  <c r="M467972" i="3"/>
  <c r="M467973" i="3"/>
  <c r="M467974" i="3"/>
  <c r="M467975" i="3"/>
  <c r="M467976" i="3"/>
  <c r="M467977" i="3"/>
  <c r="M467978" i="3"/>
  <c r="M467979" i="3"/>
  <c r="M467980" i="3"/>
  <c r="M467981" i="3"/>
  <c r="M467982" i="3"/>
  <c r="M467983" i="3"/>
  <c r="M467984" i="3"/>
  <c r="M467985" i="3"/>
  <c r="M467986" i="3"/>
  <c r="M467987" i="3"/>
  <c r="M467988" i="3"/>
  <c r="M467989" i="3"/>
  <c r="M467990" i="3"/>
  <c r="M467991" i="3"/>
  <c r="M467992" i="3"/>
  <c r="M467993" i="3"/>
  <c r="M467994" i="3"/>
  <c r="M467995" i="3"/>
  <c r="M467996" i="3"/>
  <c r="M467997" i="3"/>
  <c r="M467998" i="3"/>
  <c r="M467999" i="3"/>
  <c r="M468000" i="3"/>
  <c r="M468001" i="3"/>
  <c r="M468002" i="3"/>
  <c r="M468003" i="3"/>
  <c r="M468004" i="3"/>
  <c r="M468005" i="3"/>
  <c r="M468006" i="3"/>
  <c r="M468007" i="3"/>
  <c r="M468008" i="3"/>
  <c r="M468009" i="3"/>
  <c r="M468010" i="3"/>
  <c r="M468011" i="3"/>
  <c r="M468012" i="3"/>
  <c r="M468013" i="3"/>
  <c r="M468014" i="3"/>
  <c r="M468015" i="3"/>
  <c r="M468016" i="3"/>
  <c r="M468017" i="3"/>
  <c r="M468018" i="3"/>
  <c r="M468019" i="3"/>
  <c r="M468020" i="3"/>
  <c r="M468021" i="3"/>
  <c r="M468022" i="3"/>
  <c r="M468023" i="3"/>
  <c r="M468024" i="3"/>
  <c r="M468025" i="3"/>
  <c r="M468026" i="3"/>
  <c r="M468027" i="3"/>
  <c r="M468028" i="3"/>
  <c r="M468029" i="3"/>
  <c r="M468030" i="3"/>
  <c r="M468031" i="3"/>
  <c r="M468032" i="3"/>
  <c r="M468033" i="3"/>
  <c r="M468034" i="3"/>
  <c r="M468035" i="3"/>
  <c r="M468036" i="3"/>
  <c r="M468037" i="3"/>
  <c r="M468038" i="3"/>
  <c r="M468039" i="3"/>
  <c r="M468040" i="3"/>
  <c r="M468041" i="3"/>
  <c r="M468042" i="3"/>
  <c r="M468043" i="3"/>
  <c r="M468044" i="3"/>
  <c r="M468045" i="3"/>
  <c r="M468046" i="3"/>
  <c r="M468047" i="3"/>
  <c r="M468048" i="3"/>
  <c r="M468049" i="3"/>
  <c r="M468050" i="3"/>
  <c r="M468051" i="3"/>
  <c r="M468052" i="3"/>
  <c r="M468053" i="3"/>
  <c r="M468054" i="3"/>
  <c r="M468055" i="3"/>
  <c r="M468056" i="3"/>
  <c r="M468057" i="3"/>
  <c r="M468058" i="3"/>
  <c r="M468059" i="3"/>
  <c r="M468060" i="3"/>
  <c r="M468061" i="3"/>
  <c r="M468062" i="3"/>
  <c r="M468063" i="3"/>
  <c r="M468064" i="3"/>
  <c r="M468065" i="3"/>
  <c r="M468066" i="3"/>
  <c r="M468067" i="3"/>
  <c r="M468068" i="3"/>
  <c r="M468069" i="3"/>
  <c r="M468070" i="3"/>
  <c r="M468071" i="3"/>
  <c r="M468072" i="3"/>
  <c r="M468073" i="3"/>
  <c r="M468074" i="3"/>
  <c r="M468075" i="3"/>
  <c r="M468076" i="3"/>
  <c r="M468077" i="3"/>
  <c r="M468078" i="3"/>
  <c r="M468079" i="3"/>
  <c r="M468080" i="3"/>
  <c r="M468081" i="3"/>
  <c r="M468082" i="3"/>
  <c r="M468083" i="3"/>
  <c r="M468084" i="3"/>
  <c r="M468085" i="3"/>
  <c r="M468086" i="3"/>
  <c r="M468087" i="3"/>
  <c r="M468088" i="3"/>
  <c r="M468089" i="3"/>
  <c r="M468090" i="3"/>
  <c r="M468091" i="3"/>
  <c r="M468092" i="3"/>
  <c r="M468093" i="3"/>
  <c r="M468094" i="3"/>
  <c r="M468095" i="3"/>
  <c r="M468096" i="3"/>
  <c r="M468097" i="3"/>
  <c r="M468098" i="3"/>
  <c r="M468099" i="3"/>
  <c r="M468100" i="3"/>
  <c r="M468101" i="3"/>
  <c r="M468102" i="3"/>
  <c r="M468103" i="3"/>
  <c r="M468104" i="3"/>
  <c r="M468105" i="3"/>
  <c r="M468106" i="3"/>
  <c r="M468107" i="3"/>
  <c r="M468108" i="3"/>
  <c r="M468109" i="3"/>
  <c r="M468110" i="3"/>
  <c r="M468111" i="3"/>
  <c r="M468112" i="3"/>
  <c r="M468113" i="3"/>
  <c r="M468114" i="3"/>
  <c r="M468115" i="3"/>
  <c r="M468116" i="3"/>
  <c r="M468117" i="3"/>
  <c r="M468118" i="3"/>
  <c r="M468119" i="3"/>
  <c r="M468120" i="3"/>
  <c r="M468121" i="3"/>
  <c r="M468122" i="3"/>
  <c r="M468123" i="3"/>
  <c r="M468124" i="3"/>
  <c r="M468125" i="3"/>
  <c r="M468126" i="3"/>
  <c r="M468127" i="3"/>
  <c r="M468128" i="3"/>
  <c r="M468129" i="3"/>
  <c r="M468130" i="3"/>
  <c r="M468131" i="3"/>
  <c r="M468132" i="3"/>
  <c r="M468133" i="3"/>
  <c r="M468134" i="3"/>
  <c r="M468135" i="3"/>
  <c r="M468136" i="3"/>
  <c r="M468137" i="3"/>
  <c r="M468138" i="3"/>
  <c r="M468139" i="3"/>
  <c r="M468140" i="3"/>
  <c r="M468141" i="3"/>
  <c r="M468142" i="3"/>
  <c r="M468143" i="3"/>
  <c r="M468144" i="3"/>
  <c r="M468145" i="3"/>
  <c r="M468146" i="3"/>
  <c r="M468147" i="3"/>
  <c r="M468148" i="3"/>
  <c r="M468149" i="3"/>
  <c r="M468150" i="3"/>
  <c r="M468151" i="3"/>
  <c r="M468152" i="3"/>
  <c r="M468153" i="3"/>
  <c r="M468154" i="3"/>
  <c r="M468155" i="3"/>
  <c r="M468156" i="3"/>
  <c r="M468157" i="3"/>
  <c r="M468158" i="3"/>
  <c r="M468159" i="3"/>
  <c r="M468160" i="3"/>
  <c r="M468161" i="3"/>
  <c r="M468162" i="3"/>
  <c r="M468163" i="3"/>
  <c r="M468164" i="3"/>
  <c r="M468165" i="3"/>
  <c r="M468166" i="3"/>
  <c r="M468167" i="3"/>
  <c r="M468168" i="3"/>
  <c r="M468169" i="3"/>
  <c r="M468170" i="3"/>
  <c r="M468171" i="3"/>
  <c r="M468172" i="3"/>
  <c r="M468173" i="3"/>
  <c r="M468174" i="3"/>
  <c r="M468175" i="3"/>
  <c r="M468176" i="3"/>
  <c r="M468177" i="3"/>
  <c r="M468178" i="3"/>
  <c r="M468179" i="3"/>
  <c r="M468180" i="3"/>
  <c r="M468181" i="3"/>
  <c r="M468182" i="3"/>
  <c r="M468183" i="3"/>
  <c r="M468184" i="3"/>
  <c r="M468185" i="3"/>
  <c r="M468186" i="3"/>
  <c r="M468187" i="3"/>
  <c r="M468188" i="3"/>
  <c r="M468189" i="3"/>
  <c r="M468190" i="3"/>
  <c r="M468191" i="3"/>
  <c r="M468192" i="3"/>
  <c r="M468193" i="3"/>
  <c r="M468194" i="3"/>
  <c r="M468195" i="3"/>
  <c r="M468196" i="3"/>
  <c r="M468197" i="3"/>
  <c r="M468198" i="3"/>
  <c r="M468199" i="3"/>
  <c r="M468200" i="3"/>
  <c r="M468201" i="3"/>
  <c r="M468202" i="3"/>
  <c r="M468203" i="3"/>
  <c r="M468204" i="3"/>
  <c r="M468205" i="3"/>
  <c r="M468206" i="3"/>
  <c r="M468207" i="3"/>
  <c r="M468208" i="3"/>
  <c r="M468209" i="3"/>
  <c r="M468210" i="3"/>
  <c r="M468211" i="3"/>
  <c r="M468212" i="3"/>
  <c r="M468213" i="3"/>
  <c r="M468214" i="3"/>
  <c r="M468215" i="3"/>
  <c r="M468216" i="3"/>
  <c r="M468217" i="3"/>
  <c r="M468218" i="3"/>
  <c r="M468219" i="3"/>
  <c r="M468220" i="3"/>
  <c r="M468221" i="3"/>
  <c r="M468222" i="3"/>
  <c r="M468223" i="3"/>
  <c r="M468224" i="3"/>
  <c r="M468225" i="3"/>
  <c r="M468226" i="3"/>
  <c r="M468227" i="3"/>
  <c r="M468228" i="3"/>
  <c r="M468229" i="3"/>
  <c r="M468230" i="3"/>
  <c r="M468231" i="3"/>
  <c r="M468232" i="3"/>
  <c r="M468233" i="3"/>
  <c r="M468234" i="3"/>
  <c r="M468235" i="3"/>
  <c r="M468236" i="3"/>
  <c r="M468237" i="3"/>
  <c r="M468238" i="3"/>
  <c r="M468239" i="3"/>
  <c r="M468240" i="3"/>
  <c r="M468241" i="3"/>
  <c r="M468242" i="3"/>
  <c r="M468243" i="3"/>
  <c r="M468244" i="3"/>
  <c r="M468245" i="3"/>
  <c r="M468246" i="3"/>
  <c r="M468247" i="3"/>
  <c r="M468248" i="3"/>
  <c r="M468249" i="3"/>
  <c r="M468250" i="3"/>
  <c r="M468251" i="3"/>
  <c r="M468252" i="3"/>
  <c r="M468253" i="3"/>
  <c r="M468254" i="3"/>
  <c r="M468255" i="3"/>
  <c r="M468256" i="3"/>
  <c r="M468257" i="3"/>
  <c r="M468258" i="3"/>
  <c r="M468259" i="3"/>
  <c r="M468260" i="3"/>
  <c r="M468261" i="3"/>
  <c r="M468262" i="3"/>
  <c r="M468263" i="3"/>
  <c r="M468264" i="3"/>
  <c r="M468265" i="3"/>
  <c r="M468266" i="3"/>
  <c r="M468267" i="3"/>
  <c r="M468268" i="3"/>
  <c r="M468269" i="3"/>
  <c r="M468270" i="3"/>
  <c r="M468271" i="3"/>
  <c r="M468272" i="3"/>
  <c r="M468273" i="3"/>
  <c r="M468274" i="3"/>
  <c r="M468275" i="3"/>
  <c r="M468276" i="3"/>
  <c r="M468277" i="3"/>
  <c r="M468278" i="3"/>
  <c r="M468279" i="3"/>
  <c r="M468280" i="3"/>
  <c r="M468281" i="3"/>
  <c r="M468282" i="3"/>
  <c r="M468283" i="3"/>
  <c r="M468284" i="3"/>
  <c r="M468285" i="3"/>
  <c r="M468286" i="3"/>
  <c r="M468287" i="3"/>
  <c r="M468288" i="3"/>
  <c r="M468289" i="3"/>
  <c r="M468290" i="3"/>
  <c r="M468291" i="3"/>
  <c r="M468292" i="3"/>
  <c r="M468293" i="3"/>
  <c r="M468294" i="3"/>
  <c r="M468295" i="3"/>
  <c r="M468296" i="3"/>
  <c r="M468297" i="3"/>
  <c r="M468298" i="3"/>
  <c r="M468299" i="3"/>
  <c r="M468300" i="3"/>
  <c r="M468301" i="3"/>
  <c r="M468302" i="3"/>
  <c r="M468303" i="3"/>
  <c r="M468304" i="3"/>
  <c r="M468305" i="3"/>
  <c r="M468306" i="3"/>
  <c r="M468307" i="3"/>
  <c r="M468308" i="3"/>
  <c r="M468309" i="3"/>
  <c r="M468310" i="3"/>
  <c r="M468311" i="3"/>
  <c r="M468312" i="3"/>
  <c r="M468313" i="3"/>
  <c r="M468314" i="3"/>
  <c r="M468315" i="3"/>
  <c r="M468316" i="3"/>
  <c r="M468317" i="3"/>
  <c r="M468318" i="3"/>
  <c r="M468319" i="3"/>
  <c r="M468320" i="3"/>
  <c r="M468321" i="3"/>
  <c r="M468322" i="3"/>
  <c r="M468323" i="3"/>
  <c r="M468324" i="3"/>
  <c r="M468325" i="3"/>
  <c r="M468326" i="3"/>
  <c r="M468327" i="3"/>
  <c r="M468328" i="3"/>
  <c r="M468329" i="3"/>
  <c r="M468330" i="3"/>
  <c r="M468331" i="3"/>
  <c r="M468332" i="3"/>
  <c r="M468333" i="3"/>
  <c r="M468334" i="3"/>
  <c r="M468335" i="3"/>
  <c r="M468336" i="3"/>
  <c r="M468337" i="3"/>
  <c r="M468338" i="3"/>
  <c r="M468339" i="3"/>
  <c r="M468340" i="3"/>
  <c r="M468341" i="3"/>
  <c r="M468342" i="3"/>
  <c r="M468343" i="3"/>
  <c r="M468344" i="3"/>
  <c r="M468345" i="3"/>
  <c r="M468346" i="3"/>
  <c r="M468347" i="3"/>
  <c r="M468348" i="3"/>
  <c r="M468349" i="3"/>
  <c r="M468350" i="3"/>
  <c r="M468351" i="3"/>
  <c r="M468352" i="3"/>
  <c r="M468353" i="3"/>
  <c r="M468354" i="3"/>
  <c r="M468355" i="3"/>
  <c r="M468356" i="3"/>
  <c r="M468357" i="3"/>
  <c r="M468358" i="3"/>
  <c r="M468359" i="3"/>
  <c r="M468360" i="3"/>
  <c r="M468361" i="3"/>
  <c r="M468362" i="3"/>
  <c r="M468363" i="3"/>
  <c r="M468364" i="3"/>
  <c r="M468365" i="3"/>
  <c r="M468366" i="3"/>
  <c r="M468367" i="3"/>
  <c r="M468368" i="3"/>
  <c r="M468369" i="3"/>
  <c r="M468370" i="3"/>
  <c r="M468371" i="3"/>
  <c r="M468372" i="3"/>
  <c r="M468373" i="3"/>
  <c r="M468374" i="3"/>
  <c r="M468375" i="3"/>
  <c r="M468376" i="3"/>
  <c r="M468377" i="3"/>
  <c r="M468378" i="3"/>
  <c r="M468379" i="3"/>
  <c r="M468380" i="3"/>
  <c r="M468381" i="3"/>
  <c r="M468382" i="3"/>
  <c r="M468383" i="3"/>
  <c r="M468384" i="3"/>
  <c r="M468385" i="3"/>
  <c r="M468386" i="3"/>
  <c r="M468387" i="3"/>
  <c r="M468388" i="3"/>
  <c r="M468389" i="3"/>
  <c r="M468390" i="3"/>
  <c r="M468391" i="3"/>
  <c r="M468392" i="3"/>
  <c r="M468393" i="3"/>
  <c r="M468394" i="3"/>
  <c r="M468395" i="3"/>
  <c r="M468396" i="3"/>
  <c r="M468397" i="3"/>
  <c r="M468398" i="3"/>
  <c r="M468399" i="3"/>
  <c r="M468400" i="3"/>
  <c r="M468401" i="3"/>
  <c r="M468402" i="3"/>
  <c r="M468403" i="3"/>
  <c r="M468404" i="3"/>
  <c r="M468405" i="3"/>
  <c r="M468406" i="3"/>
  <c r="M468407" i="3"/>
  <c r="M468408" i="3"/>
  <c r="M468409" i="3"/>
  <c r="M468410" i="3"/>
  <c r="M468411" i="3"/>
  <c r="M468412" i="3"/>
  <c r="M468413" i="3"/>
  <c r="M468414" i="3"/>
  <c r="M468415" i="3"/>
  <c r="M468416" i="3"/>
  <c r="M468417" i="3"/>
  <c r="M468418" i="3"/>
  <c r="M468419" i="3"/>
  <c r="M468420" i="3"/>
  <c r="M468421" i="3"/>
  <c r="M468422" i="3"/>
  <c r="M468423" i="3"/>
  <c r="M468424" i="3"/>
  <c r="M468425" i="3"/>
  <c r="M468426" i="3"/>
  <c r="M468427" i="3"/>
  <c r="M468428" i="3"/>
  <c r="M468429" i="3"/>
  <c r="M468430" i="3"/>
  <c r="M468431" i="3"/>
  <c r="M468432" i="3"/>
  <c r="M468433" i="3"/>
  <c r="M468434" i="3"/>
  <c r="M468435" i="3"/>
  <c r="M468436" i="3"/>
  <c r="M468437" i="3"/>
  <c r="M468438" i="3"/>
  <c r="M468439" i="3"/>
  <c r="M468440" i="3"/>
  <c r="M468441" i="3"/>
  <c r="M468442" i="3"/>
  <c r="M468443" i="3"/>
  <c r="M468444" i="3"/>
  <c r="M468445" i="3"/>
  <c r="M468446" i="3"/>
  <c r="M468447" i="3"/>
  <c r="M468448" i="3"/>
  <c r="M468449" i="3"/>
  <c r="M468450" i="3"/>
  <c r="M468451" i="3"/>
  <c r="M468452" i="3"/>
  <c r="M468453" i="3"/>
  <c r="M468454" i="3"/>
  <c r="M468455" i="3"/>
  <c r="M468456" i="3"/>
  <c r="M468457" i="3"/>
  <c r="M468458" i="3"/>
  <c r="M468459" i="3"/>
  <c r="M468460" i="3"/>
  <c r="M468461" i="3"/>
  <c r="M468462" i="3"/>
  <c r="M468463" i="3"/>
  <c r="M468464" i="3"/>
  <c r="M468465" i="3"/>
  <c r="M468466" i="3"/>
  <c r="M468467" i="3"/>
  <c r="M468468" i="3"/>
  <c r="M468469" i="3"/>
  <c r="M468470" i="3"/>
  <c r="M468471" i="3"/>
  <c r="M468472" i="3"/>
  <c r="M468473" i="3"/>
  <c r="M468474" i="3"/>
  <c r="M468475" i="3"/>
  <c r="M468476" i="3"/>
  <c r="M468477" i="3"/>
  <c r="M468478" i="3"/>
  <c r="M468479" i="3"/>
  <c r="M468480" i="3"/>
  <c r="M468481" i="3"/>
  <c r="M468482" i="3"/>
  <c r="M468483" i="3"/>
  <c r="M468484" i="3"/>
  <c r="M468485" i="3"/>
  <c r="M468486" i="3"/>
  <c r="M468487" i="3"/>
  <c r="M468488" i="3"/>
  <c r="M468489" i="3"/>
  <c r="M468490" i="3"/>
  <c r="M468491" i="3"/>
  <c r="M468492" i="3"/>
  <c r="M468493" i="3"/>
  <c r="M468494" i="3"/>
  <c r="M468495" i="3"/>
  <c r="M468496" i="3"/>
  <c r="M468497" i="3"/>
  <c r="M468498" i="3"/>
  <c r="M468499" i="3"/>
  <c r="M468500" i="3"/>
  <c r="M468501" i="3"/>
  <c r="M468502" i="3"/>
  <c r="M468503" i="3"/>
  <c r="M468504" i="3"/>
  <c r="M468505" i="3"/>
  <c r="M468506" i="3"/>
  <c r="M468507" i="3"/>
  <c r="M468508" i="3"/>
  <c r="M468509" i="3"/>
  <c r="M468510" i="3"/>
  <c r="M468511" i="3"/>
  <c r="M468512" i="3"/>
  <c r="M468513" i="3"/>
  <c r="M468514" i="3"/>
  <c r="M468515" i="3"/>
  <c r="M468516" i="3"/>
  <c r="M468517" i="3"/>
  <c r="M468518" i="3"/>
  <c r="M468519" i="3"/>
  <c r="M468520" i="3"/>
  <c r="M468521" i="3"/>
  <c r="M468522" i="3"/>
  <c r="M468523" i="3"/>
  <c r="M468524" i="3"/>
  <c r="M468525" i="3"/>
  <c r="M468526" i="3"/>
  <c r="M468527" i="3"/>
  <c r="M468528" i="3"/>
  <c r="M468529" i="3"/>
  <c r="M468530" i="3"/>
  <c r="M468531" i="3"/>
  <c r="M468532" i="3"/>
  <c r="M468533" i="3"/>
  <c r="M468534" i="3"/>
  <c r="M468535" i="3"/>
  <c r="M468536" i="3"/>
  <c r="M468537" i="3"/>
  <c r="M468538" i="3"/>
  <c r="M468539" i="3"/>
  <c r="M468540" i="3"/>
  <c r="M468541" i="3"/>
  <c r="M468542" i="3"/>
  <c r="M468543" i="3"/>
  <c r="M468544" i="3"/>
  <c r="M468545" i="3"/>
  <c r="M468546" i="3"/>
  <c r="M468547" i="3"/>
  <c r="M468548" i="3"/>
  <c r="M468549" i="3"/>
  <c r="M468550" i="3"/>
  <c r="M468551" i="3"/>
  <c r="M468552" i="3"/>
  <c r="M468553" i="3"/>
  <c r="M468554" i="3"/>
  <c r="M468555" i="3"/>
  <c r="M468556" i="3"/>
  <c r="M468557" i="3"/>
  <c r="M468558" i="3"/>
  <c r="M468559" i="3"/>
  <c r="M468560" i="3"/>
  <c r="M468561" i="3"/>
  <c r="M468562" i="3"/>
  <c r="M468563" i="3"/>
  <c r="M468564" i="3"/>
  <c r="M468565" i="3"/>
  <c r="M468566" i="3"/>
  <c r="M468567" i="3"/>
  <c r="M468568" i="3"/>
  <c r="M468569" i="3"/>
  <c r="M468570" i="3"/>
  <c r="M468571" i="3"/>
  <c r="M468572" i="3"/>
  <c r="M468573" i="3"/>
  <c r="M468574" i="3"/>
  <c r="M468575" i="3"/>
  <c r="M468576" i="3"/>
  <c r="M468577" i="3"/>
  <c r="M468578" i="3"/>
  <c r="M468579" i="3"/>
  <c r="M468580" i="3"/>
  <c r="M468581" i="3"/>
  <c r="M468582" i="3"/>
  <c r="M468583" i="3"/>
  <c r="M468584" i="3"/>
  <c r="M468585" i="3"/>
  <c r="M468586" i="3"/>
  <c r="M468587" i="3"/>
  <c r="M468588" i="3"/>
  <c r="M468589" i="3"/>
  <c r="M468590" i="3"/>
  <c r="M468591" i="3"/>
  <c r="M468592" i="3"/>
  <c r="M468593" i="3"/>
  <c r="M468594" i="3"/>
  <c r="M468595" i="3"/>
  <c r="M468596" i="3"/>
  <c r="M468597" i="3"/>
  <c r="M468598" i="3"/>
  <c r="M468599" i="3"/>
  <c r="M468600" i="3"/>
  <c r="M468601" i="3"/>
  <c r="M468602" i="3"/>
  <c r="M468603" i="3"/>
  <c r="M468604" i="3"/>
  <c r="M468605" i="3"/>
  <c r="M468606" i="3"/>
  <c r="M468607" i="3"/>
  <c r="M468608" i="3"/>
  <c r="M468609" i="3"/>
  <c r="M468610" i="3"/>
  <c r="M468611" i="3"/>
  <c r="M468612" i="3"/>
  <c r="M468613" i="3"/>
  <c r="M468614" i="3"/>
  <c r="M468615" i="3"/>
  <c r="M468616" i="3"/>
  <c r="M468617" i="3"/>
  <c r="M468618" i="3"/>
  <c r="M468619" i="3"/>
  <c r="M468620" i="3"/>
  <c r="M468621" i="3"/>
  <c r="M468622" i="3"/>
  <c r="M468623" i="3"/>
  <c r="M468624" i="3"/>
  <c r="M468625" i="3"/>
  <c r="M468626" i="3"/>
  <c r="M468627" i="3"/>
  <c r="M468628" i="3"/>
  <c r="M468629" i="3"/>
  <c r="M468630" i="3"/>
  <c r="M468631" i="3"/>
  <c r="M468632" i="3"/>
  <c r="M468633" i="3"/>
  <c r="M468634" i="3"/>
  <c r="M468635" i="3"/>
  <c r="M468636" i="3"/>
  <c r="M468637" i="3"/>
  <c r="M468638" i="3"/>
  <c r="M468639" i="3"/>
  <c r="M468640" i="3"/>
  <c r="M468641" i="3"/>
  <c r="M468642" i="3"/>
  <c r="M468643" i="3"/>
  <c r="M468644" i="3"/>
  <c r="M468645" i="3"/>
  <c r="M468646" i="3"/>
  <c r="M468647" i="3"/>
  <c r="M468648" i="3"/>
  <c r="M468649" i="3"/>
  <c r="M468650" i="3"/>
  <c r="M468651" i="3"/>
  <c r="M468652" i="3"/>
  <c r="M468653" i="3"/>
  <c r="M468654" i="3"/>
  <c r="M468655" i="3"/>
  <c r="M468656" i="3"/>
  <c r="M468657" i="3"/>
  <c r="M468658" i="3"/>
  <c r="M468659" i="3"/>
  <c r="M468660" i="3"/>
  <c r="M468661" i="3"/>
  <c r="M468662" i="3"/>
  <c r="M468663" i="3"/>
  <c r="M468664" i="3"/>
  <c r="M468665" i="3"/>
  <c r="M468666" i="3"/>
  <c r="M468667" i="3"/>
  <c r="M468668" i="3"/>
  <c r="M468669" i="3"/>
  <c r="M468670" i="3"/>
  <c r="M468671" i="3"/>
  <c r="M468672" i="3"/>
  <c r="M468673" i="3"/>
  <c r="M468674" i="3"/>
  <c r="M468675" i="3"/>
  <c r="M468676" i="3"/>
  <c r="M468677" i="3"/>
  <c r="M468678" i="3"/>
  <c r="M468679" i="3"/>
  <c r="M468680" i="3"/>
  <c r="M468681" i="3"/>
  <c r="M468682" i="3"/>
  <c r="M468683" i="3"/>
  <c r="M468684" i="3"/>
  <c r="M468685" i="3"/>
  <c r="M468686" i="3"/>
  <c r="M468687" i="3"/>
  <c r="M468688" i="3"/>
  <c r="M468689" i="3"/>
  <c r="M468690" i="3"/>
  <c r="M468691" i="3"/>
  <c r="M468692" i="3"/>
  <c r="M468693" i="3"/>
  <c r="M468694" i="3"/>
  <c r="M468695" i="3"/>
  <c r="M468696" i="3"/>
  <c r="M468697" i="3"/>
  <c r="M468698" i="3"/>
  <c r="M468699" i="3"/>
  <c r="M468700" i="3"/>
  <c r="M468701" i="3"/>
  <c r="M468702" i="3"/>
  <c r="M468703" i="3"/>
  <c r="M468704" i="3"/>
  <c r="M468705" i="3"/>
  <c r="M468706" i="3"/>
  <c r="M468707" i="3"/>
  <c r="M468708" i="3"/>
  <c r="M468709" i="3"/>
  <c r="M468710" i="3"/>
  <c r="M468711" i="3"/>
  <c r="M468712" i="3"/>
  <c r="M468713" i="3"/>
  <c r="M468714" i="3"/>
  <c r="M468715" i="3"/>
  <c r="M468716" i="3"/>
  <c r="M468717" i="3"/>
  <c r="M468718" i="3"/>
  <c r="M468719" i="3"/>
  <c r="M468720" i="3"/>
  <c r="M468721" i="3"/>
  <c r="M468722" i="3"/>
  <c r="M468723" i="3"/>
  <c r="M468724" i="3"/>
  <c r="M468725" i="3"/>
  <c r="M468726" i="3"/>
  <c r="M468727" i="3"/>
  <c r="M468728" i="3"/>
  <c r="M468729" i="3"/>
  <c r="M468730" i="3"/>
  <c r="M468731" i="3"/>
  <c r="M468732" i="3"/>
  <c r="M468733" i="3"/>
  <c r="M468734" i="3"/>
  <c r="M468735" i="3"/>
  <c r="M468736" i="3"/>
  <c r="M468737" i="3"/>
  <c r="M468738" i="3"/>
  <c r="M468739" i="3"/>
  <c r="M468740" i="3"/>
  <c r="M468741" i="3"/>
  <c r="M468742" i="3"/>
  <c r="M468743" i="3"/>
  <c r="M468744" i="3"/>
  <c r="M468745" i="3"/>
  <c r="M468746" i="3"/>
  <c r="M468747" i="3"/>
  <c r="M468748" i="3"/>
  <c r="M468749" i="3"/>
  <c r="M468750" i="3"/>
  <c r="M468751" i="3"/>
  <c r="M468752" i="3"/>
  <c r="M468753" i="3"/>
  <c r="M468754" i="3"/>
  <c r="M468755" i="3"/>
  <c r="M468756" i="3"/>
  <c r="M468757" i="3"/>
  <c r="M468758" i="3"/>
  <c r="M468759" i="3"/>
  <c r="M468760" i="3"/>
  <c r="M468761" i="3"/>
  <c r="M468762" i="3"/>
  <c r="M468763" i="3"/>
  <c r="M468764" i="3"/>
  <c r="M468765" i="3"/>
  <c r="M468766" i="3"/>
  <c r="M468767" i="3"/>
  <c r="M468768" i="3"/>
  <c r="M468769" i="3"/>
  <c r="M468770" i="3"/>
  <c r="M468771" i="3"/>
  <c r="M468772" i="3"/>
  <c r="M468773" i="3"/>
  <c r="M468774" i="3"/>
  <c r="M468775" i="3"/>
  <c r="M468776" i="3"/>
  <c r="M468777" i="3"/>
  <c r="M468778" i="3"/>
  <c r="M468779" i="3"/>
  <c r="M468780" i="3"/>
  <c r="M468781" i="3"/>
  <c r="M468782" i="3"/>
  <c r="M468783" i="3"/>
  <c r="M468784" i="3"/>
  <c r="M468785" i="3"/>
  <c r="M468786" i="3"/>
  <c r="M468787" i="3"/>
  <c r="M468788" i="3"/>
  <c r="M468789" i="3"/>
  <c r="M468790" i="3"/>
  <c r="M468791" i="3"/>
  <c r="M468792" i="3"/>
  <c r="M468793" i="3"/>
  <c r="M468794" i="3"/>
  <c r="M468795" i="3"/>
  <c r="M468796" i="3"/>
  <c r="M468797" i="3"/>
  <c r="M468798" i="3"/>
  <c r="M468799" i="3"/>
  <c r="M468800" i="3"/>
  <c r="M468801" i="3"/>
  <c r="M468802" i="3"/>
  <c r="M468803" i="3"/>
  <c r="M468804" i="3"/>
  <c r="M468805" i="3"/>
  <c r="M468806" i="3"/>
  <c r="M468807" i="3"/>
  <c r="M468808" i="3"/>
  <c r="M468809" i="3"/>
  <c r="M468810" i="3"/>
  <c r="M468811" i="3"/>
  <c r="M468812" i="3"/>
  <c r="M468813" i="3"/>
  <c r="M468814" i="3"/>
  <c r="M468815" i="3"/>
  <c r="M468816" i="3"/>
  <c r="M468817" i="3"/>
  <c r="M468818" i="3"/>
  <c r="M468819" i="3"/>
  <c r="M468820" i="3"/>
  <c r="M468821" i="3"/>
  <c r="M468822" i="3"/>
  <c r="M468823" i="3"/>
  <c r="M468824" i="3"/>
  <c r="M468825" i="3"/>
  <c r="M468826" i="3"/>
  <c r="M468827" i="3"/>
  <c r="M468828" i="3"/>
  <c r="M468829" i="3"/>
  <c r="M468830" i="3"/>
  <c r="M468831" i="3"/>
  <c r="M468832" i="3"/>
  <c r="M468833" i="3"/>
  <c r="M468834" i="3"/>
  <c r="M468835" i="3"/>
  <c r="M468836" i="3"/>
  <c r="M468837" i="3"/>
  <c r="M468838" i="3"/>
  <c r="M468839" i="3"/>
  <c r="M468840" i="3"/>
  <c r="M468841" i="3"/>
  <c r="M468842" i="3"/>
  <c r="M468843" i="3"/>
  <c r="M468844" i="3"/>
  <c r="M468845" i="3"/>
  <c r="M468846" i="3"/>
  <c r="M468847" i="3"/>
  <c r="M468848" i="3"/>
  <c r="M468849" i="3"/>
  <c r="M468850" i="3"/>
  <c r="M468851" i="3"/>
  <c r="M468852" i="3"/>
  <c r="M468853" i="3"/>
  <c r="M468854" i="3"/>
  <c r="M468855" i="3"/>
  <c r="M468856" i="3"/>
  <c r="M468857" i="3"/>
  <c r="M468858" i="3"/>
  <c r="M468859" i="3"/>
  <c r="M468860" i="3"/>
  <c r="M468861" i="3"/>
  <c r="M468862" i="3"/>
  <c r="M468863" i="3"/>
  <c r="M468864" i="3"/>
  <c r="M468865" i="3"/>
  <c r="M468866" i="3"/>
  <c r="M468867" i="3"/>
  <c r="M468868" i="3"/>
  <c r="M468869" i="3"/>
  <c r="M468870" i="3"/>
  <c r="M468871" i="3"/>
  <c r="M468872" i="3"/>
  <c r="M468873" i="3"/>
  <c r="M468874" i="3"/>
  <c r="M468875" i="3"/>
  <c r="M468876" i="3"/>
  <c r="M468877" i="3"/>
  <c r="M468878" i="3"/>
  <c r="M468879" i="3"/>
  <c r="M468880" i="3"/>
  <c r="M468881" i="3"/>
  <c r="M468882" i="3"/>
  <c r="M468883" i="3"/>
  <c r="M468884" i="3"/>
  <c r="M468885" i="3"/>
  <c r="M468886" i="3"/>
  <c r="M468887" i="3"/>
  <c r="M468888" i="3"/>
  <c r="M468889" i="3"/>
  <c r="M468890" i="3"/>
  <c r="M468891" i="3"/>
  <c r="M468892" i="3"/>
  <c r="M468893" i="3"/>
  <c r="M468894" i="3"/>
  <c r="M468895" i="3"/>
  <c r="M468896" i="3"/>
  <c r="M468897" i="3"/>
  <c r="M468898" i="3"/>
  <c r="M468899" i="3"/>
  <c r="M468900" i="3"/>
  <c r="M468901" i="3"/>
  <c r="M468902" i="3"/>
  <c r="M468903" i="3"/>
  <c r="M468904" i="3"/>
  <c r="M468905" i="3"/>
  <c r="M468906" i="3"/>
  <c r="M468907" i="3"/>
  <c r="M468908" i="3"/>
  <c r="M468909" i="3"/>
  <c r="M468910" i="3"/>
  <c r="M468911" i="3"/>
  <c r="M468912" i="3"/>
  <c r="M468913" i="3"/>
  <c r="M468914" i="3"/>
  <c r="M468915" i="3"/>
  <c r="M468916" i="3"/>
  <c r="M468917" i="3"/>
  <c r="M468918" i="3"/>
  <c r="M468919" i="3"/>
  <c r="M468920" i="3"/>
  <c r="M468921" i="3"/>
  <c r="M468922" i="3"/>
  <c r="M468923" i="3"/>
  <c r="M468924" i="3"/>
  <c r="M468925" i="3"/>
  <c r="M468926" i="3"/>
  <c r="M468927" i="3"/>
  <c r="M468928" i="3"/>
  <c r="M468929" i="3"/>
  <c r="M468930" i="3"/>
  <c r="M468931" i="3"/>
  <c r="M468932" i="3"/>
  <c r="M468933" i="3"/>
  <c r="M468934" i="3"/>
  <c r="M468935" i="3"/>
  <c r="M468936" i="3"/>
  <c r="M468937" i="3"/>
  <c r="M468938" i="3"/>
  <c r="M468939" i="3"/>
  <c r="M468940" i="3"/>
  <c r="M468941" i="3"/>
  <c r="M468942" i="3"/>
  <c r="M468943" i="3"/>
  <c r="M468944" i="3"/>
  <c r="M468945" i="3"/>
  <c r="M468946" i="3"/>
  <c r="M468947" i="3"/>
  <c r="M468948" i="3"/>
  <c r="M468949" i="3"/>
  <c r="M468950" i="3"/>
  <c r="M468951" i="3"/>
  <c r="M468952" i="3"/>
  <c r="M468953" i="3"/>
  <c r="M468954" i="3"/>
  <c r="M468955" i="3"/>
  <c r="M468956" i="3"/>
  <c r="M468957" i="3"/>
  <c r="M468958" i="3"/>
  <c r="M468959" i="3"/>
  <c r="M468960" i="3"/>
  <c r="M468961" i="3"/>
  <c r="M468962" i="3"/>
  <c r="M468963" i="3"/>
  <c r="M468964" i="3"/>
  <c r="M468965" i="3"/>
  <c r="M468966" i="3"/>
  <c r="M468967" i="3"/>
  <c r="M468968" i="3"/>
  <c r="M468969" i="3"/>
  <c r="M468970" i="3"/>
  <c r="M468971" i="3"/>
  <c r="M468972" i="3"/>
  <c r="M468973" i="3"/>
  <c r="M468974" i="3"/>
  <c r="M468975" i="3"/>
  <c r="M468976" i="3"/>
  <c r="M468977" i="3"/>
  <c r="M468978" i="3"/>
  <c r="M468979" i="3"/>
  <c r="M468980" i="3"/>
  <c r="M468981" i="3"/>
  <c r="M468982" i="3"/>
  <c r="M468983" i="3"/>
  <c r="M468984" i="3"/>
  <c r="M468985" i="3"/>
  <c r="M468986" i="3"/>
  <c r="M468987" i="3"/>
  <c r="M468988" i="3"/>
  <c r="M468989" i="3"/>
  <c r="M468990" i="3"/>
  <c r="M468991" i="3"/>
  <c r="M468992" i="3"/>
  <c r="M468993" i="3"/>
  <c r="M468994" i="3"/>
  <c r="M468995" i="3"/>
  <c r="M468996" i="3"/>
  <c r="M468997" i="3"/>
  <c r="M468998" i="3"/>
  <c r="M468999" i="3"/>
  <c r="M469000" i="3"/>
  <c r="M469001" i="3"/>
  <c r="M469002" i="3"/>
  <c r="M469003" i="3"/>
  <c r="M469004" i="3"/>
  <c r="M469005" i="3"/>
  <c r="M469006" i="3"/>
  <c r="M469007" i="3"/>
  <c r="M469008" i="3"/>
  <c r="M469009" i="3"/>
  <c r="M469010" i="3"/>
  <c r="M469011" i="3"/>
  <c r="M469012" i="3"/>
  <c r="M469013" i="3"/>
  <c r="M469014" i="3"/>
  <c r="M469015" i="3"/>
  <c r="M469016" i="3"/>
  <c r="M469017" i="3"/>
  <c r="M469018" i="3"/>
  <c r="M469019" i="3"/>
  <c r="M469020" i="3"/>
  <c r="M469021" i="3"/>
  <c r="M469022" i="3"/>
  <c r="M469023" i="3"/>
  <c r="M469024" i="3"/>
  <c r="M469025" i="3"/>
  <c r="M469026" i="3"/>
  <c r="M469027" i="3"/>
  <c r="M469028" i="3"/>
  <c r="M469029" i="3"/>
  <c r="M469030" i="3"/>
  <c r="M469031" i="3"/>
  <c r="M469032" i="3"/>
  <c r="M469033" i="3"/>
  <c r="M469034" i="3"/>
  <c r="M469035" i="3"/>
  <c r="M469036" i="3"/>
  <c r="M469037" i="3"/>
  <c r="M469038" i="3"/>
  <c r="M469039" i="3"/>
  <c r="M469040" i="3"/>
  <c r="M469041" i="3"/>
  <c r="M469042" i="3"/>
  <c r="M469043" i="3"/>
  <c r="M469044" i="3"/>
  <c r="M469045" i="3"/>
  <c r="M469046" i="3"/>
  <c r="M469047" i="3"/>
  <c r="M469048" i="3"/>
  <c r="M469049" i="3"/>
  <c r="M469050" i="3"/>
  <c r="M469051" i="3"/>
  <c r="M469052" i="3"/>
  <c r="M469053" i="3"/>
  <c r="M469054" i="3"/>
  <c r="M469055" i="3"/>
  <c r="M469056" i="3"/>
  <c r="M469057" i="3"/>
  <c r="M469058" i="3"/>
  <c r="M469059" i="3"/>
  <c r="M469060" i="3"/>
  <c r="M469061" i="3"/>
  <c r="M469062" i="3"/>
  <c r="M469063" i="3"/>
  <c r="M469064" i="3"/>
  <c r="M469065" i="3"/>
  <c r="M469066" i="3"/>
  <c r="M469067" i="3"/>
  <c r="M469068" i="3"/>
  <c r="M469069" i="3"/>
  <c r="M469070" i="3"/>
  <c r="M469071" i="3"/>
  <c r="M469072" i="3"/>
  <c r="M469073" i="3"/>
  <c r="M469074" i="3"/>
  <c r="M469075" i="3"/>
  <c r="M469076" i="3"/>
  <c r="M469077" i="3"/>
  <c r="M469078" i="3"/>
  <c r="M469079" i="3"/>
  <c r="M469080" i="3"/>
  <c r="M469081" i="3"/>
  <c r="M469082" i="3"/>
  <c r="M469083" i="3"/>
  <c r="M469084" i="3"/>
  <c r="M469085" i="3"/>
  <c r="M469086" i="3"/>
  <c r="M469087" i="3"/>
  <c r="M469088" i="3"/>
  <c r="M469089" i="3"/>
  <c r="M469090" i="3"/>
  <c r="M469091" i="3"/>
  <c r="M469092" i="3"/>
  <c r="M469093" i="3"/>
  <c r="M469094" i="3"/>
  <c r="M469095" i="3"/>
  <c r="M469096" i="3"/>
  <c r="M469097" i="3"/>
  <c r="M469098" i="3"/>
  <c r="M469099" i="3"/>
  <c r="M469100" i="3"/>
  <c r="M469101" i="3"/>
  <c r="M469102" i="3"/>
  <c r="M469103" i="3"/>
  <c r="M469104" i="3"/>
  <c r="M469105" i="3"/>
  <c r="M469106" i="3"/>
  <c r="M469107" i="3"/>
  <c r="M469108" i="3"/>
  <c r="M469109" i="3"/>
  <c r="M469110" i="3"/>
  <c r="M469111" i="3"/>
  <c r="M469112" i="3"/>
  <c r="M469113" i="3"/>
  <c r="M469114" i="3"/>
  <c r="M469115" i="3"/>
  <c r="M469116" i="3"/>
  <c r="M469117" i="3"/>
  <c r="M469118" i="3"/>
  <c r="M469119" i="3"/>
  <c r="M469120" i="3"/>
  <c r="M469121" i="3"/>
  <c r="M469122" i="3"/>
  <c r="M469123" i="3"/>
  <c r="M469124" i="3"/>
  <c r="M469125" i="3"/>
  <c r="M469126" i="3"/>
  <c r="M469127" i="3"/>
  <c r="M469128" i="3"/>
  <c r="M469129" i="3"/>
  <c r="M469130" i="3"/>
  <c r="M469131" i="3"/>
  <c r="M469132" i="3"/>
  <c r="M469133" i="3"/>
  <c r="M469134" i="3"/>
  <c r="M469135" i="3"/>
  <c r="M469136" i="3"/>
  <c r="M469137" i="3"/>
  <c r="M469138" i="3"/>
  <c r="M469139" i="3"/>
  <c r="M469140" i="3"/>
  <c r="M469141" i="3"/>
  <c r="M469142" i="3"/>
  <c r="M469143" i="3"/>
  <c r="M469144" i="3"/>
  <c r="M469145" i="3"/>
  <c r="M469146" i="3"/>
  <c r="M469147" i="3"/>
  <c r="M469148" i="3"/>
  <c r="M469149" i="3"/>
  <c r="M469150" i="3"/>
  <c r="M469151" i="3"/>
  <c r="M469152" i="3"/>
  <c r="M469153" i="3"/>
  <c r="M469154" i="3"/>
  <c r="M469155" i="3"/>
  <c r="M469156" i="3"/>
  <c r="M469157" i="3"/>
  <c r="M469158" i="3"/>
  <c r="M469159" i="3"/>
  <c r="M469160" i="3"/>
  <c r="M469161" i="3"/>
  <c r="M469162" i="3"/>
  <c r="M469163" i="3"/>
  <c r="M469164" i="3"/>
  <c r="M469165" i="3"/>
  <c r="M469166" i="3"/>
  <c r="M469167" i="3"/>
  <c r="M469168" i="3"/>
  <c r="M469169" i="3"/>
  <c r="M469170" i="3"/>
  <c r="M469171" i="3"/>
  <c r="M469172" i="3"/>
  <c r="M469173" i="3"/>
  <c r="M469174" i="3"/>
  <c r="M469175" i="3"/>
  <c r="M469176" i="3"/>
  <c r="M469177" i="3"/>
  <c r="M469178" i="3"/>
  <c r="M469179" i="3"/>
  <c r="M469180" i="3"/>
  <c r="M469181" i="3"/>
  <c r="M469182" i="3"/>
  <c r="M469183" i="3"/>
  <c r="M469184" i="3"/>
  <c r="M469185" i="3"/>
  <c r="M469186" i="3"/>
  <c r="M469187" i="3"/>
  <c r="M469188" i="3"/>
  <c r="M469189" i="3"/>
  <c r="M469190" i="3"/>
  <c r="M469191" i="3"/>
  <c r="M469192" i="3"/>
  <c r="M469193" i="3"/>
  <c r="M469194" i="3"/>
  <c r="M469195" i="3"/>
  <c r="M469196" i="3"/>
  <c r="M469197" i="3"/>
  <c r="M469198" i="3"/>
  <c r="M469199" i="3"/>
  <c r="M469200" i="3"/>
  <c r="M469201" i="3"/>
  <c r="M469202" i="3"/>
  <c r="M469203" i="3"/>
  <c r="M469204" i="3"/>
  <c r="M469205" i="3"/>
  <c r="M469206" i="3"/>
  <c r="M469207" i="3"/>
  <c r="M469208" i="3"/>
  <c r="M469209" i="3"/>
  <c r="M469210" i="3"/>
  <c r="M469211" i="3"/>
  <c r="M469212" i="3"/>
  <c r="M469213" i="3"/>
  <c r="M469214" i="3"/>
  <c r="M469215" i="3"/>
  <c r="M469216" i="3"/>
  <c r="M469217" i="3"/>
  <c r="M469218" i="3"/>
  <c r="M469219" i="3"/>
  <c r="M469220" i="3"/>
  <c r="M469221" i="3"/>
  <c r="M469222" i="3"/>
  <c r="M469223" i="3"/>
  <c r="M469224" i="3"/>
  <c r="M469225" i="3"/>
  <c r="M469226" i="3"/>
  <c r="M469227" i="3"/>
  <c r="M469228" i="3"/>
  <c r="M469229" i="3"/>
  <c r="M469230" i="3"/>
  <c r="M469231" i="3"/>
  <c r="M469232" i="3"/>
  <c r="M469233" i="3"/>
  <c r="M469234" i="3"/>
  <c r="M469235" i="3"/>
  <c r="M469236" i="3"/>
  <c r="M469237" i="3"/>
  <c r="M469238" i="3"/>
  <c r="M469239" i="3"/>
  <c r="M469240" i="3"/>
  <c r="M469241" i="3"/>
  <c r="M469242" i="3"/>
  <c r="M469243" i="3"/>
  <c r="M469244" i="3"/>
  <c r="M469245" i="3"/>
  <c r="M469246" i="3"/>
  <c r="M469247" i="3"/>
  <c r="M469248" i="3"/>
  <c r="M469249" i="3"/>
  <c r="M469250" i="3"/>
  <c r="M469251" i="3"/>
  <c r="M469252" i="3"/>
  <c r="M469253" i="3"/>
  <c r="M469254" i="3"/>
  <c r="M469255" i="3"/>
  <c r="M469256" i="3"/>
  <c r="M469257" i="3"/>
  <c r="M469258" i="3"/>
  <c r="M469259" i="3"/>
  <c r="M469260" i="3"/>
  <c r="M469261" i="3"/>
  <c r="M469262" i="3"/>
  <c r="M469263" i="3"/>
  <c r="M469264" i="3"/>
  <c r="M469265" i="3"/>
  <c r="M469266" i="3"/>
  <c r="M469267" i="3"/>
  <c r="M469268" i="3"/>
  <c r="M469269" i="3"/>
  <c r="M469270" i="3"/>
  <c r="M469271" i="3"/>
  <c r="M469272" i="3"/>
  <c r="M469273" i="3"/>
  <c r="M469274" i="3"/>
  <c r="M469275" i="3"/>
  <c r="M469276" i="3"/>
  <c r="M469277" i="3"/>
  <c r="M469278" i="3"/>
  <c r="M469279" i="3"/>
  <c r="M469280" i="3"/>
  <c r="M469281" i="3"/>
  <c r="M469282" i="3"/>
  <c r="M469283" i="3"/>
  <c r="M469284" i="3"/>
  <c r="M469285" i="3"/>
  <c r="M469286" i="3"/>
  <c r="M469287" i="3"/>
  <c r="M469288" i="3"/>
  <c r="M469289" i="3"/>
  <c r="M469290" i="3"/>
  <c r="M469291" i="3"/>
  <c r="M469292" i="3"/>
  <c r="M469293" i="3"/>
  <c r="M469294" i="3"/>
  <c r="M469295" i="3"/>
  <c r="M469296" i="3"/>
  <c r="M469297" i="3"/>
  <c r="M469298" i="3"/>
  <c r="M469299" i="3"/>
  <c r="M469300" i="3"/>
  <c r="M469301" i="3"/>
  <c r="M469302" i="3"/>
  <c r="M469303" i="3"/>
  <c r="M469304" i="3"/>
  <c r="M469305" i="3"/>
  <c r="M469306" i="3"/>
  <c r="M469307" i="3"/>
  <c r="M469308" i="3"/>
  <c r="M469309" i="3"/>
  <c r="M469310" i="3"/>
  <c r="M469311" i="3"/>
  <c r="M469312" i="3"/>
  <c r="M469313" i="3"/>
  <c r="M469314" i="3"/>
  <c r="M469315" i="3"/>
  <c r="M469316" i="3"/>
  <c r="M469317" i="3"/>
  <c r="M469318" i="3"/>
  <c r="M469319" i="3"/>
  <c r="M469320" i="3"/>
  <c r="M469321" i="3"/>
  <c r="M469322" i="3"/>
  <c r="M469323" i="3"/>
  <c r="M469324" i="3"/>
  <c r="M469325" i="3"/>
  <c r="M469326" i="3"/>
  <c r="M469327" i="3"/>
  <c r="M469328" i="3"/>
  <c r="M469329" i="3"/>
  <c r="M469330" i="3"/>
  <c r="M469331" i="3"/>
  <c r="M469332" i="3"/>
  <c r="M469333" i="3"/>
  <c r="M469334" i="3"/>
  <c r="M469335" i="3"/>
  <c r="M469336" i="3"/>
  <c r="M469337" i="3"/>
  <c r="M469338" i="3"/>
  <c r="M469339" i="3"/>
  <c r="M469340" i="3"/>
  <c r="M469341" i="3"/>
  <c r="M469342" i="3"/>
  <c r="M469343" i="3"/>
  <c r="M469344" i="3"/>
  <c r="M469345" i="3"/>
  <c r="M469346" i="3"/>
  <c r="M469347" i="3"/>
  <c r="M469348" i="3"/>
  <c r="M469349" i="3"/>
  <c r="M469350" i="3"/>
  <c r="M469351" i="3"/>
  <c r="M469352" i="3"/>
  <c r="M469353" i="3"/>
  <c r="M469354" i="3"/>
  <c r="M469355" i="3"/>
  <c r="M469356" i="3"/>
  <c r="M469357" i="3"/>
  <c r="M469358" i="3"/>
  <c r="M469359" i="3"/>
  <c r="M469360" i="3"/>
  <c r="M469361" i="3"/>
  <c r="M469362" i="3"/>
  <c r="M469363" i="3"/>
  <c r="M469364" i="3"/>
  <c r="M469365" i="3"/>
  <c r="M469366" i="3"/>
  <c r="M469367" i="3"/>
  <c r="M469368" i="3"/>
  <c r="M469369" i="3"/>
  <c r="M469370" i="3"/>
  <c r="M469371" i="3"/>
  <c r="M469372" i="3"/>
  <c r="M469373" i="3"/>
  <c r="M469374" i="3"/>
  <c r="M469375" i="3"/>
  <c r="M469376" i="3"/>
  <c r="M469377" i="3"/>
  <c r="M469378" i="3"/>
  <c r="M469379" i="3"/>
  <c r="M469380" i="3"/>
  <c r="M469381" i="3"/>
  <c r="M469382" i="3"/>
  <c r="M469383" i="3"/>
  <c r="M469384" i="3"/>
  <c r="M469385" i="3"/>
  <c r="M469386" i="3"/>
  <c r="M469387" i="3"/>
  <c r="M469388" i="3"/>
  <c r="M469389" i="3"/>
  <c r="M469390" i="3"/>
  <c r="M469391" i="3"/>
  <c r="M469392" i="3"/>
  <c r="M469393" i="3"/>
  <c r="M469394" i="3"/>
  <c r="M469395" i="3"/>
  <c r="M469396" i="3"/>
  <c r="M469397" i="3"/>
  <c r="M469398" i="3"/>
  <c r="M469399" i="3"/>
  <c r="M469400" i="3"/>
  <c r="M469401" i="3"/>
  <c r="M469402" i="3"/>
  <c r="M469403" i="3"/>
  <c r="M469404" i="3"/>
  <c r="M469405" i="3"/>
  <c r="M469406" i="3"/>
  <c r="M469407" i="3"/>
  <c r="M469408" i="3"/>
  <c r="M469409" i="3"/>
  <c r="M469410" i="3"/>
  <c r="M469411" i="3"/>
  <c r="M469412" i="3"/>
  <c r="M469413" i="3"/>
  <c r="M469414" i="3"/>
  <c r="M469415" i="3"/>
  <c r="M469416" i="3"/>
  <c r="M469417" i="3"/>
  <c r="M469418" i="3"/>
  <c r="M469419" i="3"/>
  <c r="M469420" i="3"/>
  <c r="M469421" i="3"/>
  <c r="M469422" i="3"/>
  <c r="M469423" i="3"/>
  <c r="M469424" i="3"/>
  <c r="M469425" i="3"/>
  <c r="M469426" i="3"/>
  <c r="M469427" i="3"/>
  <c r="M469428" i="3"/>
  <c r="M469429" i="3"/>
  <c r="M469430" i="3"/>
  <c r="M469431" i="3"/>
  <c r="M469432" i="3"/>
  <c r="M469433" i="3"/>
  <c r="M469434" i="3"/>
  <c r="M469435" i="3"/>
  <c r="M469436" i="3"/>
  <c r="M469437" i="3"/>
  <c r="M469438" i="3"/>
  <c r="M469439" i="3"/>
  <c r="M469440" i="3"/>
  <c r="M469441" i="3"/>
  <c r="M469442" i="3"/>
  <c r="M469443" i="3"/>
  <c r="M469444" i="3"/>
  <c r="M469445" i="3"/>
  <c r="M469446" i="3"/>
  <c r="M469447" i="3"/>
  <c r="M469448" i="3"/>
  <c r="M469449" i="3"/>
  <c r="M469450" i="3"/>
  <c r="M469451" i="3"/>
  <c r="M469452" i="3"/>
  <c r="M469453" i="3"/>
  <c r="M469454" i="3"/>
  <c r="M469455" i="3"/>
  <c r="M469456" i="3"/>
  <c r="M469457" i="3"/>
  <c r="M469458" i="3"/>
  <c r="M469459" i="3"/>
  <c r="M469460" i="3"/>
  <c r="M469461" i="3"/>
  <c r="M469462" i="3"/>
  <c r="M469463" i="3"/>
  <c r="M469464" i="3"/>
  <c r="M469465" i="3"/>
  <c r="M469466" i="3"/>
  <c r="M469467" i="3"/>
  <c r="M469468" i="3"/>
  <c r="M469469" i="3"/>
  <c r="M469470" i="3"/>
  <c r="M469471" i="3"/>
  <c r="M469472" i="3"/>
  <c r="M469473" i="3"/>
  <c r="M469474" i="3"/>
  <c r="M469475" i="3"/>
  <c r="M469476" i="3"/>
  <c r="M469477" i="3"/>
  <c r="M469478" i="3"/>
  <c r="M469479" i="3"/>
  <c r="M469480" i="3"/>
  <c r="M469481" i="3"/>
  <c r="M469482" i="3"/>
  <c r="M469483" i="3"/>
  <c r="M469484" i="3"/>
  <c r="M469485" i="3"/>
  <c r="M469486" i="3"/>
  <c r="M469487" i="3"/>
  <c r="M469488" i="3"/>
  <c r="M469489" i="3"/>
  <c r="M469490" i="3"/>
  <c r="M469491" i="3"/>
  <c r="M469492" i="3"/>
  <c r="M469493" i="3"/>
  <c r="M469494" i="3"/>
  <c r="M469495" i="3"/>
  <c r="M469496" i="3"/>
  <c r="M469497" i="3"/>
  <c r="M469498" i="3"/>
  <c r="M469499" i="3"/>
  <c r="M469500" i="3"/>
  <c r="M469501" i="3"/>
  <c r="M469502" i="3"/>
  <c r="M469503" i="3"/>
  <c r="M469504" i="3"/>
  <c r="M469505" i="3"/>
  <c r="M469506" i="3"/>
  <c r="M469507" i="3"/>
  <c r="M469508" i="3"/>
  <c r="M469509" i="3"/>
  <c r="M469510" i="3"/>
  <c r="M469511" i="3"/>
  <c r="M469512" i="3"/>
  <c r="M469513" i="3"/>
  <c r="M469514" i="3"/>
  <c r="M469515" i="3"/>
  <c r="M469516" i="3"/>
  <c r="M469517" i="3"/>
  <c r="M469518" i="3"/>
  <c r="M469519" i="3"/>
  <c r="M469520" i="3"/>
  <c r="M469521" i="3"/>
  <c r="M469522" i="3"/>
  <c r="M469523" i="3"/>
  <c r="M469524" i="3"/>
  <c r="M469525" i="3"/>
  <c r="M469526" i="3"/>
  <c r="M469527" i="3"/>
  <c r="M469528" i="3"/>
  <c r="M469529" i="3"/>
  <c r="M469530" i="3"/>
  <c r="M469531" i="3"/>
  <c r="M469532" i="3"/>
  <c r="M469533" i="3"/>
  <c r="M469534" i="3"/>
  <c r="M469535" i="3"/>
  <c r="M469536" i="3"/>
  <c r="M469537" i="3"/>
  <c r="M469538" i="3"/>
  <c r="M469539" i="3"/>
  <c r="M469540" i="3"/>
  <c r="M469541" i="3"/>
  <c r="M469542" i="3"/>
  <c r="M469543" i="3"/>
  <c r="M469544" i="3"/>
  <c r="M469545" i="3"/>
  <c r="M469546" i="3"/>
  <c r="M469547" i="3"/>
  <c r="M469548" i="3"/>
  <c r="M469549" i="3"/>
  <c r="M469550" i="3"/>
  <c r="M469551" i="3"/>
  <c r="M469552" i="3"/>
  <c r="M469553" i="3"/>
  <c r="M469554" i="3"/>
  <c r="M469555" i="3"/>
  <c r="M469556" i="3"/>
  <c r="M469557" i="3"/>
  <c r="M469558" i="3"/>
  <c r="M469559" i="3"/>
  <c r="M469560" i="3"/>
  <c r="M469561" i="3"/>
  <c r="M469562" i="3"/>
  <c r="M469563" i="3"/>
  <c r="M469564" i="3"/>
  <c r="M469565" i="3"/>
  <c r="M469566" i="3"/>
  <c r="M469567" i="3"/>
  <c r="M469568" i="3"/>
  <c r="M469569" i="3"/>
  <c r="M469570" i="3"/>
  <c r="M469571" i="3"/>
  <c r="M469572" i="3"/>
  <c r="M469573" i="3"/>
  <c r="M469574" i="3"/>
  <c r="M469575" i="3"/>
  <c r="M469576" i="3"/>
  <c r="M469577" i="3"/>
  <c r="M469578" i="3"/>
  <c r="M469579" i="3"/>
  <c r="M469580" i="3"/>
  <c r="M469581" i="3"/>
  <c r="M469582" i="3"/>
  <c r="M469583" i="3"/>
  <c r="M469584" i="3"/>
  <c r="M469585" i="3"/>
  <c r="M469586" i="3"/>
  <c r="M469587" i="3"/>
  <c r="M469588" i="3"/>
  <c r="M469589" i="3"/>
  <c r="M469590" i="3"/>
  <c r="M469591" i="3"/>
  <c r="M469592" i="3"/>
  <c r="M469593" i="3"/>
  <c r="M469594" i="3"/>
  <c r="M469595" i="3"/>
  <c r="M469596" i="3"/>
  <c r="M469597" i="3"/>
  <c r="M469598" i="3"/>
  <c r="M469599" i="3"/>
  <c r="M469600" i="3"/>
  <c r="M469601" i="3"/>
  <c r="M469602" i="3"/>
  <c r="M469603" i="3"/>
  <c r="M469604" i="3"/>
  <c r="M469605" i="3"/>
  <c r="M469606" i="3"/>
  <c r="M469607" i="3"/>
  <c r="M469608" i="3"/>
  <c r="M469609" i="3"/>
  <c r="M469610" i="3"/>
  <c r="M469611" i="3"/>
  <c r="M469612" i="3"/>
  <c r="M469613" i="3"/>
  <c r="M469614" i="3"/>
  <c r="M469615" i="3"/>
  <c r="M469616" i="3"/>
  <c r="M469617" i="3"/>
  <c r="M469618" i="3"/>
  <c r="M469619" i="3"/>
  <c r="M469620" i="3"/>
  <c r="M469621" i="3"/>
  <c r="M469622" i="3"/>
  <c r="M469623" i="3"/>
  <c r="M469624" i="3"/>
  <c r="M469625" i="3"/>
  <c r="M469626" i="3"/>
  <c r="M469627" i="3"/>
  <c r="M469628" i="3"/>
  <c r="M469629" i="3"/>
  <c r="M469630" i="3"/>
  <c r="M469631" i="3"/>
  <c r="M469632" i="3"/>
  <c r="M469633" i="3"/>
  <c r="M469634" i="3"/>
  <c r="M469635" i="3"/>
  <c r="M469636" i="3"/>
  <c r="M469637" i="3"/>
  <c r="M469638" i="3"/>
  <c r="M469639" i="3"/>
  <c r="M469640" i="3"/>
  <c r="M469641" i="3"/>
  <c r="M469642" i="3"/>
  <c r="M469643" i="3"/>
  <c r="M469644" i="3"/>
  <c r="M469645" i="3"/>
  <c r="M469646" i="3"/>
  <c r="M469647" i="3"/>
  <c r="M469648" i="3"/>
  <c r="M469649" i="3"/>
  <c r="M469650" i="3"/>
  <c r="M469651" i="3"/>
  <c r="M469652" i="3"/>
  <c r="M469653" i="3"/>
  <c r="M469654" i="3"/>
  <c r="M469655" i="3"/>
  <c r="M469656" i="3"/>
  <c r="M469657" i="3"/>
  <c r="M469658" i="3"/>
  <c r="M469659" i="3"/>
  <c r="M469660" i="3"/>
  <c r="M469661" i="3"/>
  <c r="M469662" i="3"/>
  <c r="M469663" i="3"/>
  <c r="M469664" i="3"/>
  <c r="M469665" i="3"/>
  <c r="M469666" i="3"/>
  <c r="M469667" i="3"/>
  <c r="M469668" i="3"/>
  <c r="M469669" i="3"/>
  <c r="M469670" i="3"/>
  <c r="M469671" i="3"/>
  <c r="M469672" i="3"/>
  <c r="M469673" i="3"/>
  <c r="M469674" i="3"/>
  <c r="M469675" i="3"/>
  <c r="M469676" i="3"/>
  <c r="M469677" i="3"/>
  <c r="M469678" i="3"/>
  <c r="M469679" i="3"/>
  <c r="M469680" i="3"/>
  <c r="M469681" i="3"/>
  <c r="M469682" i="3"/>
  <c r="M469683" i="3"/>
  <c r="M469684" i="3"/>
  <c r="M469685" i="3"/>
  <c r="M469686" i="3"/>
  <c r="M469687" i="3"/>
  <c r="M469688" i="3"/>
  <c r="M469689" i="3"/>
  <c r="M469690" i="3"/>
  <c r="M469691" i="3"/>
  <c r="M469692" i="3"/>
  <c r="M469693" i="3"/>
  <c r="M469694" i="3"/>
  <c r="M469695" i="3"/>
  <c r="M469696" i="3"/>
  <c r="M469697" i="3"/>
  <c r="M469698" i="3"/>
  <c r="M469699" i="3"/>
  <c r="M469700" i="3"/>
  <c r="M469701" i="3"/>
  <c r="M469702" i="3"/>
  <c r="M469703" i="3"/>
  <c r="M469704" i="3"/>
  <c r="M469705" i="3"/>
  <c r="M469706" i="3"/>
  <c r="M469707" i="3"/>
  <c r="M469708" i="3"/>
  <c r="M469709" i="3"/>
  <c r="M469710" i="3"/>
  <c r="M469711" i="3"/>
  <c r="M469712" i="3"/>
  <c r="M469713" i="3"/>
  <c r="M469714" i="3"/>
  <c r="M469715" i="3"/>
  <c r="M469716" i="3"/>
  <c r="M469717" i="3"/>
  <c r="M469718" i="3"/>
  <c r="M469719" i="3"/>
  <c r="M469720" i="3"/>
  <c r="M469721" i="3"/>
  <c r="M469722" i="3"/>
  <c r="M469723" i="3"/>
  <c r="M469724" i="3"/>
  <c r="M469725" i="3"/>
  <c r="M469726" i="3"/>
  <c r="M469727" i="3"/>
  <c r="M469728" i="3"/>
  <c r="M469729" i="3"/>
  <c r="M469730" i="3"/>
  <c r="M469731" i="3"/>
  <c r="M469732" i="3"/>
  <c r="M469733" i="3"/>
  <c r="M469734" i="3"/>
  <c r="M469735" i="3"/>
  <c r="M469736" i="3"/>
  <c r="M469737" i="3"/>
  <c r="M469738" i="3"/>
  <c r="M469739" i="3"/>
  <c r="M469740" i="3"/>
  <c r="M469741" i="3"/>
  <c r="M469742" i="3"/>
  <c r="M469743" i="3"/>
  <c r="M469744" i="3"/>
  <c r="M469745" i="3"/>
  <c r="M469746" i="3"/>
  <c r="M469747" i="3"/>
  <c r="M469748" i="3"/>
  <c r="M469749" i="3"/>
  <c r="M469750" i="3"/>
  <c r="M469751" i="3"/>
  <c r="M469752" i="3"/>
  <c r="M469753" i="3"/>
  <c r="M469754" i="3"/>
  <c r="M469755" i="3"/>
  <c r="M469756" i="3"/>
  <c r="M469757" i="3"/>
  <c r="M469758" i="3"/>
  <c r="M469759" i="3"/>
  <c r="M469760" i="3"/>
  <c r="M469761" i="3"/>
  <c r="M469762" i="3"/>
  <c r="M469763" i="3"/>
  <c r="M469764" i="3"/>
  <c r="M469765" i="3"/>
  <c r="M469766" i="3"/>
  <c r="M469767" i="3"/>
  <c r="M469768" i="3"/>
  <c r="M469769" i="3"/>
  <c r="M469770" i="3"/>
  <c r="M469771" i="3"/>
  <c r="M469772" i="3"/>
  <c r="M469773" i="3"/>
  <c r="M469774" i="3"/>
  <c r="M469775" i="3"/>
  <c r="M469776" i="3"/>
  <c r="M469777" i="3"/>
  <c r="M469778" i="3"/>
  <c r="M469779" i="3"/>
  <c r="M469780" i="3"/>
  <c r="M469781" i="3"/>
  <c r="M469782" i="3"/>
  <c r="M469783" i="3"/>
  <c r="M469784" i="3"/>
  <c r="M469785" i="3"/>
  <c r="M469786" i="3"/>
  <c r="M469787" i="3"/>
  <c r="M469788" i="3"/>
  <c r="M469789" i="3"/>
  <c r="M469790" i="3"/>
  <c r="M469791" i="3"/>
  <c r="M469792" i="3"/>
  <c r="M469793" i="3"/>
  <c r="M469794" i="3"/>
  <c r="M469795" i="3"/>
  <c r="M469796" i="3"/>
  <c r="M469797" i="3"/>
  <c r="M469798" i="3"/>
  <c r="M469799" i="3"/>
  <c r="M469800" i="3"/>
  <c r="M469801" i="3"/>
  <c r="M469802" i="3"/>
  <c r="M469803" i="3"/>
  <c r="M469804" i="3"/>
  <c r="M469805" i="3"/>
  <c r="M469806" i="3"/>
  <c r="M469807" i="3"/>
  <c r="M469808" i="3"/>
  <c r="M469809" i="3"/>
  <c r="M469810" i="3"/>
  <c r="M469811" i="3"/>
  <c r="M469812" i="3"/>
  <c r="M469813" i="3"/>
  <c r="M469814" i="3"/>
  <c r="M469815" i="3"/>
  <c r="M469816" i="3"/>
  <c r="M469817" i="3"/>
  <c r="M469818" i="3"/>
  <c r="M469819" i="3"/>
  <c r="M469820" i="3"/>
  <c r="M469821" i="3"/>
  <c r="M469822" i="3"/>
  <c r="M469823" i="3"/>
  <c r="M469824" i="3"/>
  <c r="M469825" i="3"/>
  <c r="M469826" i="3"/>
  <c r="M469827" i="3"/>
  <c r="M469828" i="3"/>
  <c r="M469829" i="3"/>
  <c r="M469830" i="3"/>
  <c r="M469831" i="3"/>
  <c r="M469832" i="3"/>
  <c r="M469833" i="3"/>
  <c r="M469834" i="3"/>
  <c r="M469835" i="3"/>
  <c r="M469836" i="3"/>
  <c r="M469837" i="3"/>
  <c r="M469838" i="3"/>
  <c r="M469839" i="3"/>
  <c r="M469840" i="3"/>
  <c r="M469841" i="3"/>
  <c r="M469842" i="3"/>
  <c r="M469843" i="3"/>
  <c r="M469844" i="3"/>
  <c r="M469845" i="3"/>
  <c r="M469846" i="3"/>
  <c r="M469847" i="3"/>
  <c r="M469848" i="3"/>
  <c r="M469849" i="3"/>
  <c r="M469850" i="3"/>
  <c r="M469851" i="3"/>
  <c r="M469852" i="3"/>
  <c r="M469853" i="3"/>
  <c r="M469854" i="3"/>
  <c r="M469855" i="3"/>
  <c r="M469856" i="3"/>
  <c r="M469857" i="3"/>
  <c r="M469858" i="3"/>
  <c r="M469859" i="3"/>
  <c r="M469860" i="3"/>
  <c r="M469861" i="3"/>
  <c r="M469862" i="3"/>
  <c r="M469863" i="3"/>
  <c r="M469864" i="3"/>
  <c r="M469865" i="3"/>
  <c r="M469866" i="3"/>
  <c r="M469867" i="3"/>
  <c r="M469868" i="3"/>
  <c r="M469869" i="3"/>
  <c r="M469870" i="3"/>
  <c r="M469871" i="3"/>
  <c r="M469872" i="3"/>
  <c r="M469873" i="3"/>
  <c r="M469874" i="3"/>
  <c r="M469875" i="3"/>
  <c r="M469876" i="3"/>
  <c r="M469877" i="3"/>
  <c r="M469878" i="3"/>
  <c r="M469879" i="3"/>
  <c r="M469880" i="3"/>
  <c r="M469881" i="3"/>
  <c r="M469882" i="3"/>
  <c r="M469883" i="3"/>
  <c r="M469884" i="3"/>
  <c r="M469885" i="3"/>
  <c r="M469886" i="3"/>
  <c r="M469887" i="3"/>
  <c r="M469888" i="3"/>
  <c r="M469889" i="3"/>
  <c r="M469890" i="3"/>
  <c r="M469891" i="3"/>
  <c r="M469892" i="3"/>
  <c r="M469893" i="3"/>
  <c r="M469894" i="3"/>
  <c r="M469895" i="3"/>
  <c r="M469896" i="3"/>
  <c r="M469897" i="3"/>
  <c r="M469898" i="3"/>
  <c r="M469899" i="3"/>
  <c r="M469900" i="3"/>
  <c r="M469901" i="3"/>
  <c r="M469902" i="3"/>
  <c r="M469903" i="3"/>
  <c r="M469904" i="3"/>
  <c r="M469905" i="3"/>
  <c r="M469906" i="3"/>
  <c r="M469907" i="3"/>
  <c r="M469908" i="3"/>
  <c r="M469909" i="3"/>
  <c r="M469910" i="3"/>
  <c r="M469911" i="3"/>
  <c r="M469912" i="3"/>
  <c r="M469913" i="3"/>
  <c r="M469914" i="3"/>
  <c r="M469915" i="3"/>
  <c r="M469916" i="3"/>
  <c r="M469917" i="3"/>
  <c r="M469918" i="3"/>
  <c r="M469919" i="3"/>
  <c r="M469920" i="3"/>
  <c r="M469921" i="3"/>
  <c r="M469922" i="3"/>
  <c r="M469923" i="3"/>
  <c r="M469924" i="3"/>
  <c r="M469925" i="3"/>
  <c r="M469926" i="3"/>
  <c r="M469927" i="3"/>
  <c r="M469928" i="3"/>
  <c r="M469929" i="3"/>
  <c r="M469930" i="3"/>
  <c r="M469931" i="3"/>
  <c r="M469932" i="3"/>
  <c r="M469933" i="3"/>
  <c r="M469934" i="3"/>
  <c r="M469935" i="3"/>
  <c r="M469936" i="3"/>
  <c r="M469937" i="3"/>
  <c r="M469938" i="3"/>
  <c r="M469939" i="3"/>
  <c r="M469940" i="3"/>
  <c r="M469941" i="3"/>
  <c r="M469942" i="3"/>
  <c r="M469943" i="3"/>
  <c r="M469944" i="3"/>
  <c r="M469945" i="3"/>
  <c r="M469946" i="3"/>
  <c r="M469947" i="3"/>
  <c r="M469948" i="3"/>
  <c r="M469949" i="3"/>
  <c r="M469950" i="3"/>
  <c r="M469951" i="3"/>
  <c r="M469952" i="3"/>
  <c r="M469953" i="3"/>
  <c r="M469954" i="3"/>
  <c r="M469955" i="3"/>
  <c r="M469956" i="3"/>
  <c r="M469957" i="3"/>
  <c r="M469958" i="3"/>
  <c r="M469959" i="3"/>
  <c r="M469960" i="3"/>
  <c r="M469961" i="3"/>
  <c r="M469962" i="3"/>
  <c r="M469963" i="3"/>
  <c r="M469964" i="3"/>
  <c r="M469965" i="3"/>
  <c r="M469966" i="3"/>
  <c r="M469967" i="3"/>
  <c r="M469968" i="3"/>
  <c r="M469969" i="3"/>
  <c r="M469970" i="3"/>
  <c r="M469971" i="3"/>
  <c r="M469972" i="3"/>
  <c r="M469973" i="3"/>
  <c r="M469974" i="3"/>
  <c r="M469975" i="3"/>
  <c r="M469976" i="3"/>
  <c r="M469977" i="3"/>
  <c r="M469978" i="3"/>
  <c r="M469979" i="3"/>
  <c r="M469980" i="3"/>
  <c r="M469981" i="3"/>
  <c r="M469982" i="3"/>
  <c r="M469983" i="3"/>
  <c r="M469984" i="3"/>
  <c r="M469985" i="3"/>
  <c r="M469986" i="3"/>
  <c r="M469987" i="3"/>
  <c r="M469988" i="3"/>
  <c r="M469989" i="3"/>
  <c r="M469990" i="3"/>
  <c r="M469991" i="3"/>
  <c r="M469992" i="3"/>
  <c r="M469993" i="3"/>
  <c r="M469994" i="3"/>
  <c r="M469995" i="3"/>
  <c r="M469996" i="3"/>
  <c r="M469997" i="3"/>
  <c r="M469998" i="3"/>
  <c r="M469999" i="3"/>
  <c r="M470000" i="3"/>
  <c r="M470001" i="3"/>
  <c r="M470002" i="3"/>
  <c r="M470003" i="3"/>
  <c r="M470004" i="3"/>
  <c r="M470005" i="3"/>
  <c r="M470006" i="3"/>
  <c r="M470007" i="3"/>
  <c r="M470008" i="3"/>
  <c r="M470009" i="3"/>
  <c r="M470010" i="3"/>
  <c r="M470011" i="3"/>
  <c r="M470012" i="3"/>
  <c r="M470013" i="3"/>
  <c r="M470014" i="3"/>
  <c r="M470015" i="3"/>
  <c r="M470016" i="3"/>
  <c r="M470017" i="3"/>
  <c r="M470018" i="3"/>
  <c r="M470019" i="3"/>
  <c r="M470020" i="3"/>
  <c r="M470021" i="3"/>
  <c r="M470022" i="3"/>
  <c r="M470023" i="3"/>
  <c r="M470024" i="3"/>
  <c r="M470025" i="3"/>
  <c r="M470026" i="3"/>
  <c r="M470027" i="3"/>
  <c r="M470028" i="3"/>
  <c r="M470029" i="3"/>
  <c r="M470030" i="3"/>
  <c r="M470031" i="3"/>
  <c r="M470032" i="3"/>
  <c r="M470033" i="3"/>
  <c r="M470034" i="3"/>
  <c r="M470035" i="3"/>
  <c r="M470036" i="3"/>
  <c r="M470037" i="3"/>
  <c r="M470038" i="3"/>
  <c r="M470039" i="3"/>
  <c r="M470040" i="3"/>
  <c r="M470041" i="3"/>
  <c r="M470042" i="3"/>
  <c r="M470043" i="3"/>
  <c r="M470044" i="3"/>
  <c r="M470045" i="3"/>
  <c r="M470046" i="3"/>
  <c r="M470047" i="3"/>
  <c r="M470048" i="3"/>
  <c r="M470049" i="3"/>
  <c r="M470050" i="3"/>
  <c r="M470051" i="3"/>
  <c r="M470052" i="3"/>
  <c r="M470053" i="3"/>
  <c r="M470054" i="3"/>
  <c r="M470055" i="3"/>
  <c r="M470056" i="3"/>
  <c r="M470057" i="3"/>
  <c r="M470058" i="3"/>
  <c r="M470059" i="3"/>
  <c r="M470060" i="3"/>
  <c r="M470061" i="3"/>
  <c r="M470062" i="3"/>
  <c r="M470063" i="3"/>
  <c r="M470064" i="3"/>
  <c r="M470065" i="3"/>
  <c r="M470066" i="3"/>
  <c r="M470067" i="3"/>
  <c r="M470068" i="3"/>
  <c r="M470069" i="3"/>
  <c r="M470070" i="3"/>
  <c r="M470071" i="3"/>
  <c r="M470072" i="3"/>
  <c r="M470073" i="3"/>
  <c r="M470074" i="3"/>
  <c r="M470075" i="3"/>
  <c r="M470076" i="3"/>
  <c r="M470077" i="3"/>
  <c r="M470078" i="3"/>
  <c r="M470079" i="3"/>
  <c r="M470080" i="3"/>
  <c r="M470081" i="3"/>
  <c r="M470082" i="3"/>
  <c r="M470083" i="3"/>
  <c r="M470084" i="3"/>
  <c r="M470085" i="3"/>
  <c r="M470086" i="3"/>
  <c r="M470087" i="3"/>
  <c r="M470088" i="3"/>
  <c r="M470089" i="3"/>
  <c r="M470090" i="3"/>
  <c r="M470091" i="3"/>
  <c r="M470092" i="3"/>
  <c r="M470093" i="3"/>
  <c r="M470094" i="3"/>
  <c r="M470095" i="3"/>
  <c r="M470096" i="3"/>
  <c r="M470097" i="3"/>
  <c r="M470098" i="3"/>
  <c r="M470099" i="3"/>
  <c r="M470100" i="3"/>
  <c r="M470101" i="3"/>
  <c r="M470102" i="3"/>
  <c r="M470103" i="3"/>
  <c r="M470104" i="3"/>
  <c r="M470105" i="3"/>
  <c r="M470106" i="3"/>
  <c r="M470107" i="3"/>
  <c r="M470108" i="3"/>
  <c r="M470109" i="3"/>
  <c r="M470110" i="3"/>
  <c r="M470111" i="3"/>
  <c r="M470112" i="3"/>
  <c r="M470113" i="3"/>
  <c r="M470114" i="3"/>
  <c r="M470115" i="3"/>
  <c r="M470116" i="3"/>
  <c r="M470117" i="3"/>
  <c r="M470118" i="3"/>
  <c r="M470119" i="3"/>
  <c r="M470120" i="3"/>
  <c r="M470121" i="3"/>
  <c r="M470122" i="3"/>
  <c r="M470123" i="3"/>
  <c r="M470124" i="3"/>
  <c r="M470125" i="3"/>
  <c r="M470126" i="3"/>
  <c r="M470127" i="3"/>
  <c r="M470128" i="3"/>
  <c r="M470129" i="3"/>
  <c r="M470130" i="3"/>
  <c r="M470131" i="3"/>
  <c r="M470132" i="3"/>
  <c r="M470133" i="3"/>
  <c r="M470134" i="3"/>
  <c r="M470135" i="3"/>
  <c r="M470136" i="3"/>
  <c r="M470137" i="3"/>
  <c r="M470138" i="3"/>
  <c r="M470139" i="3"/>
  <c r="M470140" i="3"/>
  <c r="M470141" i="3"/>
  <c r="M470142" i="3"/>
  <c r="M470143" i="3"/>
  <c r="M470144" i="3"/>
  <c r="M470145" i="3"/>
  <c r="M470146" i="3"/>
  <c r="M470147" i="3"/>
  <c r="M470148" i="3"/>
  <c r="M470149" i="3"/>
  <c r="M470150" i="3"/>
  <c r="M470151" i="3"/>
  <c r="M470152" i="3"/>
  <c r="M470153" i="3"/>
  <c r="M470154" i="3"/>
  <c r="M470155" i="3"/>
  <c r="M470156" i="3"/>
  <c r="M470157" i="3"/>
  <c r="M470158" i="3"/>
  <c r="M470159" i="3"/>
  <c r="M470160" i="3"/>
  <c r="M470161" i="3"/>
  <c r="M470162" i="3"/>
  <c r="M470163" i="3"/>
  <c r="M470164" i="3"/>
  <c r="M470165" i="3"/>
  <c r="M470166" i="3"/>
  <c r="M470167" i="3"/>
  <c r="M470168" i="3"/>
  <c r="M470169" i="3"/>
  <c r="M470170" i="3"/>
  <c r="M470171" i="3"/>
  <c r="M470172" i="3"/>
  <c r="M470173" i="3"/>
  <c r="M470174" i="3"/>
  <c r="M470175" i="3"/>
  <c r="M470176" i="3"/>
  <c r="M470177" i="3"/>
  <c r="M470178" i="3"/>
  <c r="M470179" i="3"/>
  <c r="M470180" i="3"/>
  <c r="M470181" i="3"/>
  <c r="M470182" i="3"/>
  <c r="M470183" i="3"/>
  <c r="M470184" i="3"/>
  <c r="M470185" i="3"/>
  <c r="M470186" i="3"/>
  <c r="M470187" i="3"/>
  <c r="M470188" i="3"/>
  <c r="M470189" i="3"/>
  <c r="M470190" i="3"/>
  <c r="M470191" i="3"/>
  <c r="M470192" i="3"/>
  <c r="M470193" i="3"/>
  <c r="M470194" i="3"/>
  <c r="M470195" i="3"/>
  <c r="M470196" i="3"/>
  <c r="M470197" i="3"/>
  <c r="M470198" i="3"/>
  <c r="M470199" i="3"/>
  <c r="M470200" i="3"/>
  <c r="M470201" i="3"/>
  <c r="M470202" i="3"/>
  <c r="M470203" i="3"/>
  <c r="M470204" i="3"/>
  <c r="M470205" i="3"/>
  <c r="M470206" i="3"/>
  <c r="M470207" i="3"/>
  <c r="M470208" i="3"/>
  <c r="M470209" i="3"/>
  <c r="M470210" i="3"/>
  <c r="M470211" i="3"/>
  <c r="M470212" i="3"/>
  <c r="M470213" i="3"/>
  <c r="M470214" i="3"/>
  <c r="M470215" i="3"/>
  <c r="M470216" i="3"/>
  <c r="M470217" i="3"/>
  <c r="M470218" i="3"/>
  <c r="M470219" i="3"/>
  <c r="M470220" i="3"/>
  <c r="M470221" i="3"/>
  <c r="M470222" i="3"/>
  <c r="M470223" i="3"/>
  <c r="M470224" i="3"/>
  <c r="M470225" i="3"/>
  <c r="M470226" i="3"/>
  <c r="M470227" i="3"/>
  <c r="M470228" i="3"/>
  <c r="M470229" i="3"/>
  <c r="M470230" i="3"/>
  <c r="M470231" i="3"/>
  <c r="M470232" i="3"/>
  <c r="M470233" i="3"/>
  <c r="M470234" i="3"/>
  <c r="M470235" i="3"/>
  <c r="M470236" i="3"/>
  <c r="M470237" i="3"/>
  <c r="M470238" i="3"/>
  <c r="M470239" i="3"/>
  <c r="M470240" i="3"/>
  <c r="M470241" i="3"/>
  <c r="M470242" i="3"/>
  <c r="M470243" i="3"/>
  <c r="M470244" i="3"/>
  <c r="M470245" i="3"/>
  <c r="M470246" i="3"/>
  <c r="M470247" i="3"/>
  <c r="M470248" i="3"/>
  <c r="M470249" i="3"/>
  <c r="M470250" i="3"/>
  <c r="M470251" i="3"/>
  <c r="M470252" i="3"/>
  <c r="M470253" i="3"/>
  <c r="M470254" i="3"/>
  <c r="M470255" i="3"/>
  <c r="M470256" i="3"/>
  <c r="M470257" i="3"/>
  <c r="M470258" i="3"/>
  <c r="M470259" i="3"/>
  <c r="M470260" i="3"/>
  <c r="M470261" i="3"/>
  <c r="M470262" i="3"/>
  <c r="M470263" i="3"/>
  <c r="M470264" i="3"/>
  <c r="M470265" i="3"/>
  <c r="M470266" i="3"/>
  <c r="M470267" i="3"/>
  <c r="M470268" i="3"/>
  <c r="M470269" i="3"/>
  <c r="M470270" i="3"/>
  <c r="M470271" i="3"/>
  <c r="M470272" i="3"/>
  <c r="M470273" i="3"/>
  <c r="M470274" i="3"/>
  <c r="M470275" i="3"/>
  <c r="M470276" i="3"/>
  <c r="M470277" i="3"/>
  <c r="M470278" i="3"/>
  <c r="M470279" i="3"/>
  <c r="M470280" i="3"/>
  <c r="M470281" i="3"/>
  <c r="M470282" i="3"/>
  <c r="M470283" i="3"/>
  <c r="M470284" i="3"/>
  <c r="M470285" i="3"/>
  <c r="M470286" i="3"/>
  <c r="M470287" i="3"/>
  <c r="M470288" i="3"/>
  <c r="M470289" i="3"/>
  <c r="M470290" i="3"/>
  <c r="M470291" i="3"/>
  <c r="M470292" i="3"/>
  <c r="M470293" i="3"/>
  <c r="M470294" i="3"/>
  <c r="M470295" i="3"/>
  <c r="M470296" i="3"/>
  <c r="M470297" i="3"/>
  <c r="M470298" i="3"/>
  <c r="M470299" i="3"/>
  <c r="M470300" i="3"/>
  <c r="M470301" i="3"/>
  <c r="M470302" i="3"/>
  <c r="M470303" i="3"/>
  <c r="M470304" i="3"/>
  <c r="M470305" i="3"/>
  <c r="M470306" i="3"/>
  <c r="M470307" i="3"/>
  <c r="M470308" i="3"/>
  <c r="M470309" i="3"/>
  <c r="M470310" i="3"/>
  <c r="M470311" i="3"/>
  <c r="M470312" i="3"/>
  <c r="M470313" i="3"/>
  <c r="M470314" i="3"/>
  <c r="M470315" i="3"/>
  <c r="M470316" i="3"/>
  <c r="M470317" i="3"/>
  <c r="M470318" i="3"/>
  <c r="M470319" i="3"/>
  <c r="M470320" i="3"/>
  <c r="M470321" i="3"/>
  <c r="M470322" i="3"/>
  <c r="M470323" i="3"/>
  <c r="M470324" i="3"/>
  <c r="M470325" i="3"/>
  <c r="M470326" i="3"/>
  <c r="M470327" i="3"/>
  <c r="M470328" i="3"/>
  <c r="M470329" i="3"/>
  <c r="M470330" i="3"/>
  <c r="M470331" i="3"/>
  <c r="M470332" i="3"/>
  <c r="M470333" i="3"/>
  <c r="M470334" i="3"/>
  <c r="M470335" i="3"/>
  <c r="M470336" i="3"/>
  <c r="M470337" i="3"/>
  <c r="M470338" i="3"/>
  <c r="M470339" i="3"/>
  <c r="M470340" i="3"/>
  <c r="M470341" i="3"/>
  <c r="M470342" i="3"/>
  <c r="M470343" i="3"/>
  <c r="M470344" i="3"/>
  <c r="M470345" i="3"/>
  <c r="M470346" i="3"/>
  <c r="M470347" i="3"/>
  <c r="M470348" i="3"/>
  <c r="M470349" i="3"/>
  <c r="M470350" i="3"/>
  <c r="M470351" i="3"/>
  <c r="M470352" i="3"/>
  <c r="M470353" i="3"/>
  <c r="M470354" i="3"/>
  <c r="M470355" i="3"/>
  <c r="M470356" i="3"/>
  <c r="M470357" i="3"/>
  <c r="M470358" i="3"/>
  <c r="M470359" i="3"/>
  <c r="M470360" i="3"/>
  <c r="M470361" i="3"/>
  <c r="M470362" i="3"/>
  <c r="M470363" i="3"/>
  <c r="M470364" i="3"/>
  <c r="M470365" i="3"/>
  <c r="M470366" i="3"/>
  <c r="M470367" i="3"/>
  <c r="M470368" i="3"/>
  <c r="M470369" i="3"/>
  <c r="M470370" i="3"/>
  <c r="M470371" i="3"/>
  <c r="M470372" i="3"/>
  <c r="M470373" i="3"/>
  <c r="M470374" i="3"/>
  <c r="M470375" i="3"/>
  <c r="M470376" i="3"/>
  <c r="M470377" i="3"/>
  <c r="M470378" i="3"/>
  <c r="M470379" i="3"/>
  <c r="M470380" i="3"/>
  <c r="M470381" i="3"/>
  <c r="M470382" i="3"/>
  <c r="M470383" i="3"/>
  <c r="M470384" i="3"/>
  <c r="M470385" i="3"/>
  <c r="M470386" i="3"/>
  <c r="M470387" i="3"/>
  <c r="M470388" i="3"/>
  <c r="M470389" i="3"/>
  <c r="M470390" i="3"/>
  <c r="M470391" i="3"/>
  <c r="M470392" i="3"/>
  <c r="M470393" i="3"/>
  <c r="M470394" i="3"/>
  <c r="M470395" i="3"/>
  <c r="M470396" i="3"/>
  <c r="M470397" i="3"/>
  <c r="M470398" i="3"/>
  <c r="M470399" i="3"/>
  <c r="M470400" i="3"/>
  <c r="M470401" i="3"/>
  <c r="M470402" i="3"/>
  <c r="M470403" i="3"/>
  <c r="M470404" i="3"/>
  <c r="M470405" i="3"/>
  <c r="M470406" i="3"/>
  <c r="M470407" i="3"/>
  <c r="M470408" i="3"/>
  <c r="M470409" i="3"/>
  <c r="M470410" i="3"/>
  <c r="M470411" i="3"/>
  <c r="M470412" i="3"/>
  <c r="M470413" i="3"/>
  <c r="M470414" i="3"/>
  <c r="M470415" i="3"/>
  <c r="M470416" i="3"/>
  <c r="M470417" i="3"/>
  <c r="M470418" i="3"/>
  <c r="M470419" i="3"/>
  <c r="M470420" i="3"/>
  <c r="M470421" i="3"/>
  <c r="M470422" i="3"/>
  <c r="M470423" i="3"/>
  <c r="M470424" i="3"/>
  <c r="M470425" i="3"/>
  <c r="M470426" i="3"/>
  <c r="M470427" i="3"/>
  <c r="M470428" i="3"/>
  <c r="M470429" i="3"/>
  <c r="M470430" i="3"/>
  <c r="M470431" i="3"/>
  <c r="M470432" i="3"/>
  <c r="M470433" i="3"/>
  <c r="M470434" i="3"/>
  <c r="M470435" i="3"/>
  <c r="M470436" i="3"/>
  <c r="M470437" i="3"/>
  <c r="M470438" i="3"/>
  <c r="M470439" i="3"/>
  <c r="M470440" i="3"/>
  <c r="M470441" i="3"/>
  <c r="M470442" i="3"/>
  <c r="M470443" i="3"/>
  <c r="M470444" i="3"/>
  <c r="M470445" i="3"/>
  <c r="M470446" i="3"/>
  <c r="M470447" i="3"/>
  <c r="M470448" i="3"/>
  <c r="M470449" i="3"/>
  <c r="M470450" i="3"/>
  <c r="M470451" i="3"/>
  <c r="M470452" i="3"/>
  <c r="M470453" i="3"/>
  <c r="M470454" i="3"/>
  <c r="M470455" i="3"/>
  <c r="M470456" i="3"/>
  <c r="M470457" i="3"/>
  <c r="M470458" i="3"/>
  <c r="M470459" i="3"/>
  <c r="M470460" i="3"/>
  <c r="M470461" i="3"/>
  <c r="M470462" i="3"/>
  <c r="M470463" i="3"/>
  <c r="M470464" i="3"/>
  <c r="M470465" i="3"/>
  <c r="M470466" i="3"/>
  <c r="M470467" i="3"/>
  <c r="M470468" i="3"/>
  <c r="M470469" i="3"/>
  <c r="M470470" i="3"/>
  <c r="M470471" i="3"/>
  <c r="M470472" i="3"/>
  <c r="M470473" i="3"/>
  <c r="M470474" i="3"/>
  <c r="M470475" i="3"/>
  <c r="M470476" i="3"/>
  <c r="M470477" i="3"/>
  <c r="M470478" i="3"/>
  <c r="M470479" i="3"/>
  <c r="M470480" i="3"/>
  <c r="M470481" i="3"/>
  <c r="M470482" i="3"/>
  <c r="M470483" i="3"/>
  <c r="M470484" i="3"/>
  <c r="M470485" i="3"/>
  <c r="M470486" i="3"/>
  <c r="M470487" i="3"/>
  <c r="M470488" i="3"/>
  <c r="M470489" i="3"/>
  <c r="M470490" i="3"/>
  <c r="M470491" i="3"/>
  <c r="M470492" i="3"/>
  <c r="M470493" i="3"/>
  <c r="M470494" i="3"/>
  <c r="M470495" i="3"/>
  <c r="M470496" i="3"/>
  <c r="M470497" i="3"/>
  <c r="M470498" i="3"/>
  <c r="M470499" i="3"/>
  <c r="M470500" i="3"/>
  <c r="M470501" i="3"/>
  <c r="M470502" i="3"/>
  <c r="M470503" i="3"/>
  <c r="M470504" i="3"/>
  <c r="M470505" i="3"/>
  <c r="M470506" i="3"/>
  <c r="M470507" i="3"/>
  <c r="M470508" i="3"/>
  <c r="M470509" i="3"/>
  <c r="M470510" i="3"/>
  <c r="M470511" i="3"/>
  <c r="M470512" i="3"/>
  <c r="M470513" i="3"/>
  <c r="M470514" i="3"/>
  <c r="M470515" i="3"/>
  <c r="M470516" i="3"/>
  <c r="M470517" i="3"/>
  <c r="M470518" i="3"/>
  <c r="M470519" i="3"/>
  <c r="M470520" i="3"/>
  <c r="M470521" i="3"/>
  <c r="M470522" i="3"/>
  <c r="M470523" i="3"/>
  <c r="M470524" i="3"/>
  <c r="M470525" i="3"/>
  <c r="M470526" i="3"/>
  <c r="M470527" i="3"/>
  <c r="M470528" i="3"/>
  <c r="M470529" i="3"/>
  <c r="M470530" i="3"/>
  <c r="M470531" i="3"/>
  <c r="M470532" i="3"/>
  <c r="M470533" i="3"/>
  <c r="M470534" i="3"/>
  <c r="M470535" i="3"/>
  <c r="M470536" i="3"/>
  <c r="M470537" i="3"/>
  <c r="M470538" i="3"/>
  <c r="M470539" i="3"/>
  <c r="M470540" i="3"/>
  <c r="M470541" i="3"/>
  <c r="M470542" i="3"/>
  <c r="M470543" i="3"/>
  <c r="M470544" i="3"/>
  <c r="M470545" i="3"/>
  <c r="M470546" i="3"/>
  <c r="M470547" i="3"/>
  <c r="M470548" i="3"/>
  <c r="M470549" i="3"/>
  <c r="M470550" i="3"/>
  <c r="M470551" i="3"/>
  <c r="M470552" i="3"/>
  <c r="M470553" i="3"/>
  <c r="M470554" i="3"/>
  <c r="M470555" i="3"/>
  <c r="M470556" i="3"/>
  <c r="M470557" i="3"/>
  <c r="M470558" i="3"/>
  <c r="M470559" i="3"/>
  <c r="M470560" i="3"/>
  <c r="M470561" i="3"/>
  <c r="M470562" i="3"/>
  <c r="M470563" i="3"/>
  <c r="M470564" i="3"/>
  <c r="M470565" i="3"/>
  <c r="M470566" i="3"/>
  <c r="M470567" i="3"/>
  <c r="M470568" i="3"/>
  <c r="M470569" i="3"/>
  <c r="M470570" i="3"/>
  <c r="M470571" i="3"/>
  <c r="M470572" i="3"/>
  <c r="M470573" i="3"/>
  <c r="M470574" i="3"/>
  <c r="M470575" i="3"/>
  <c r="M470576" i="3"/>
  <c r="M470577" i="3"/>
  <c r="M470578" i="3"/>
  <c r="M470579" i="3"/>
  <c r="M470580" i="3"/>
  <c r="M470581" i="3"/>
  <c r="M470582" i="3"/>
  <c r="M470583" i="3"/>
  <c r="M470584" i="3"/>
  <c r="M470585" i="3"/>
  <c r="M470586" i="3"/>
  <c r="M470587" i="3"/>
  <c r="M470588" i="3"/>
  <c r="M470589" i="3"/>
  <c r="M470590" i="3"/>
  <c r="M470591" i="3"/>
  <c r="M470592" i="3"/>
  <c r="M470593" i="3"/>
  <c r="M470594" i="3"/>
  <c r="M470595" i="3"/>
  <c r="M470596" i="3"/>
  <c r="M470597" i="3"/>
  <c r="M470598" i="3"/>
  <c r="M470599" i="3"/>
  <c r="M470600" i="3"/>
  <c r="M470601" i="3"/>
  <c r="M470602" i="3"/>
  <c r="M470603" i="3"/>
  <c r="M470604" i="3"/>
  <c r="M470605" i="3"/>
  <c r="M470606" i="3"/>
  <c r="M470607" i="3"/>
  <c r="M470608" i="3"/>
  <c r="M470609" i="3"/>
  <c r="M470610" i="3"/>
  <c r="M470611" i="3"/>
  <c r="M470612" i="3"/>
  <c r="M470613" i="3"/>
  <c r="M470614" i="3"/>
  <c r="M470615" i="3"/>
  <c r="M470616" i="3"/>
  <c r="M470617" i="3"/>
  <c r="M470618" i="3"/>
  <c r="M470619" i="3"/>
  <c r="M470620" i="3"/>
  <c r="M470621" i="3"/>
  <c r="M470622" i="3"/>
  <c r="M470623" i="3"/>
  <c r="M470624" i="3"/>
  <c r="M470625" i="3"/>
  <c r="M470626" i="3"/>
  <c r="M470627" i="3"/>
  <c r="M470628" i="3"/>
  <c r="M470629" i="3"/>
  <c r="M470630" i="3"/>
  <c r="M470631" i="3"/>
  <c r="M470632" i="3"/>
  <c r="M470633" i="3"/>
  <c r="M470634" i="3"/>
  <c r="M470635" i="3"/>
  <c r="M470636" i="3"/>
  <c r="M470637" i="3"/>
  <c r="M470638" i="3"/>
  <c r="M470639" i="3"/>
  <c r="M470640" i="3"/>
  <c r="M470641" i="3"/>
  <c r="M470642" i="3"/>
  <c r="M470643" i="3"/>
  <c r="M470644" i="3"/>
  <c r="M470645" i="3"/>
  <c r="M470646" i="3"/>
  <c r="M470647" i="3"/>
  <c r="M470648" i="3"/>
  <c r="M470649" i="3"/>
  <c r="M470650" i="3"/>
  <c r="M470651" i="3"/>
  <c r="M470652" i="3"/>
  <c r="M470653" i="3"/>
  <c r="M470654" i="3"/>
  <c r="M470655" i="3"/>
  <c r="M470656" i="3"/>
  <c r="M470657" i="3"/>
  <c r="M470658" i="3"/>
  <c r="M470659" i="3"/>
  <c r="M470660" i="3"/>
  <c r="M470661" i="3"/>
  <c r="M470662" i="3"/>
  <c r="M470663" i="3"/>
  <c r="M470664" i="3"/>
  <c r="M470665" i="3"/>
  <c r="M470666" i="3"/>
  <c r="M470667" i="3"/>
  <c r="M470668" i="3"/>
  <c r="M470669" i="3"/>
  <c r="M470670" i="3"/>
  <c r="M470671" i="3"/>
  <c r="M470672" i="3"/>
  <c r="M470673" i="3"/>
  <c r="M470674" i="3"/>
  <c r="M470675" i="3"/>
  <c r="M470676" i="3"/>
  <c r="M470677" i="3"/>
  <c r="M470678" i="3"/>
  <c r="M470679" i="3"/>
  <c r="M470680" i="3"/>
  <c r="M470681" i="3"/>
  <c r="M470682" i="3"/>
  <c r="M470683" i="3"/>
  <c r="M470684" i="3"/>
  <c r="M470685" i="3"/>
  <c r="M470686" i="3"/>
  <c r="M470687" i="3"/>
  <c r="M470688" i="3"/>
  <c r="M470689" i="3"/>
  <c r="M470690" i="3"/>
  <c r="M470691" i="3"/>
  <c r="M470692" i="3"/>
  <c r="M470693" i="3"/>
  <c r="M470694" i="3"/>
  <c r="M470695" i="3"/>
  <c r="M470696" i="3"/>
  <c r="M470697" i="3"/>
  <c r="M470698" i="3"/>
  <c r="M470699" i="3"/>
  <c r="M470700" i="3"/>
  <c r="M470701" i="3"/>
  <c r="M470702" i="3"/>
  <c r="M470703" i="3"/>
  <c r="M470704" i="3"/>
  <c r="M470705" i="3"/>
  <c r="M470706" i="3"/>
  <c r="M470707" i="3"/>
  <c r="M470708" i="3"/>
  <c r="M470709" i="3"/>
  <c r="M470710" i="3"/>
  <c r="M470711" i="3"/>
  <c r="M470712" i="3"/>
  <c r="M470713" i="3"/>
  <c r="M470714" i="3"/>
  <c r="M470715" i="3"/>
  <c r="M470716" i="3"/>
  <c r="M470717" i="3"/>
  <c r="M470718" i="3"/>
  <c r="M470719" i="3"/>
  <c r="M470720" i="3"/>
  <c r="M470721" i="3"/>
  <c r="M470722" i="3"/>
  <c r="M470723" i="3"/>
  <c r="M470724" i="3"/>
  <c r="M470725" i="3"/>
  <c r="M470726" i="3"/>
  <c r="M470727" i="3"/>
  <c r="M470728" i="3"/>
  <c r="M470729" i="3"/>
  <c r="M470730" i="3"/>
  <c r="M470731" i="3"/>
  <c r="M470732" i="3"/>
  <c r="M470733" i="3"/>
  <c r="M470734" i="3"/>
  <c r="M470735" i="3"/>
  <c r="M470736" i="3"/>
  <c r="M470737" i="3"/>
  <c r="M470738" i="3"/>
  <c r="M470739" i="3"/>
  <c r="M470740" i="3"/>
  <c r="M470741" i="3"/>
  <c r="M470742" i="3"/>
  <c r="M470743" i="3"/>
  <c r="M470744" i="3"/>
  <c r="M470745" i="3"/>
  <c r="M470746" i="3"/>
  <c r="M470747" i="3"/>
  <c r="M470748" i="3"/>
  <c r="M470749" i="3"/>
  <c r="M470750" i="3"/>
  <c r="M470751" i="3"/>
  <c r="M470752" i="3"/>
  <c r="M470753" i="3"/>
  <c r="M470754" i="3"/>
  <c r="M470755" i="3"/>
  <c r="M470756" i="3"/>
  <c r="M470757" i="3"/>
  <c r="M470758" i="3"/>
  <c r="M470759" i="3"/>
  <c r="M470760" i="3"/>
  <c r="M470761" i="3"/>
  <c r="M470762" i="3"/>
  <c r="M470763" i="3"/>
  <c r="M470764" i="3"/>
  <c r="M470765" i="3"/>
  <c r="M470766" i="3"/>
  <c r="M470767" i="3"/>
  <c r="M470768" i="3"/>
  <c r="M470769" i="3"/>
  <c r="M470770" i="3"/>
  <c r="M470771" i="3"/>
  <c r="M470772" i="3"/>
  <c r="M470773" i="3"/>
  <c r="M470774" i="3"/>
  <c r="M470775" i="3"/>
  <c r="M470776" i="3"/>
  <c r="M470777" i="3"/>
  <c r="M470778" i="3"/>
  <c r="M470779" i="3"/>
  <c r="M470780" i="3"/>
  <c r="M470781" i="3"/>
  <c r="M470782" i="3"/>
  <c r="M470783" i="3"/>
  <c r="M470784" i="3"/>
  <c r="M470785" i="3"/>
  <c r="M470786" i="3"/>
  <c r="M470787" i="3"/>
  <c r="M470788" i="3"/>
  <c r="M470789" i="3"/>
  <c r="M470790" i="3"/>
  <c r="M470791" i="3"/>
  <c r="M470792" i="3"/>
  <c r="M470793" i="3"/>
  <c r="M470794" i="3"/>
  <c r="M470795" i="3"/>
  <c r="M470796" i="3"/>
  <c r="M470797" i="3"/>
  <c r="M470798" i="3"/>
  <c r="M470799" i="3"/>
  <c r="M470800" i="3"/>
  <c r="M470801" i="3"/>
  <c r="M470802" i="3"/>
  <c r="M470803" i="3"/>
  <c r="M470804" i="3"/>
  <c r="M470805" i="3"/>
  <c r="M470806" i="3"/>
  <c r="M470807" i="3"/>
  <c r="M470808" i="3"/>
  <c r="M470809" i="3"/>
  <c r="M470810" i="3"/>
  <c r="M470811" i="3"/>
  <c r="M470812" i="3"/>
  <c r="M470813" i="3"/>
  <c r="M470814" i="3"/>
  <c r="M470815" i="3"/>
  <c r="M470816" i="3"/>
  <c r="M470817" i="3"/>
  <c r="M470818" i="3"/>
  <c r="M470819" i="3"/>
  <c r="M470820" i="3"/>
  <c r="M470821" i="3"/>
  <c r="M470822" i="3"/>
  <c r="M470823" i="3"/>
  <c r="M470824" i="3"/>
  <c r="M470825" i="3"/>
  <c r="M470826" i="3"/>
  <c r="M470827" i="3"/>
  <c r="M470828" i="3"/>
  <c r="M470829" i="3"/>
  <c r="M470830" i="3"/>
  <c r="M470831" i="3"/>
  <c r="M470832" i="3"/>
  <c r="M470833" i="3"/>
  <c r="M470834" i="3"/>
  <c r="M470835" i="3"/>
  <c r="M470836" i="3"/>
  <c r="M470837" i="3"/>
  <c r="M470838" i="3"/>
  <c r="M470839" i="3"/>
  <c r="M470840" i="3"/>
  <c r="M470841" i="3"/>
  <c r="M470842" i="3"/>
  <c r="M470843" i="3"/>
  <c r="M470844" i="3"/>
  <c r="M470845" i="3"/>
  <c r="M470846" i="3"/>
  <c r="M470847" i="3"/>
  <c r="M470848" i="3"/>
  <c r="M470849" i="3"/>
  <c r="M470850" i="3"/>
  <c r="M470851" i="3"/>
  <c r="M470852" i="3"/>
  <c r="M470853" i="3"/>
  <c r="M470854" i="3"/>
  <c r="M470855" i="3"/>
  <c r="M470856" i="3"/>
  <c r="M470857" i="3"/>
  <c r="M470858" i="3"/>
  <c r="M470859" i="3"/>
  <c r="M470860" i="3"/>
  <c r="M470861" i="3"/>
  <c r="M470862" i="3"/>
  <c r="M470863" i="3"/>
  <c r="M470864" i="3"/>
  <c r="M470865" i="3"/>
  <c r="M470866" i="3"/>
  <c r="M470867" i="3"/>
  <c r="M470868" i="3"/>
  <c r="M470869" i="3"/>
  <c r="M470870" i="3"/>
  <c r="M470871" i="3"/>
  <c r="M470872" i="3"/>
  <c r="M470873" i="3"/>
  <c r="M470874" i="3"/>
  <c r="M470875" i="3"/>
  <c r="M470876" i="3"/>
  <c r="M470877" i="3"/>
  <c r="M470878" i="3"/>
  <c r="M470879" i="3"/>
  <c r="M470880" i="3"/>
  <c r="M470881" i="3"/>
  <c r="M470882" i="3"/>
  <c r="M470883" i="3"/>
  <c r="M470884" i="3"/>
  <c r="M470885" i="3"/>
  <c r="M470886" i="3"/>
  <c r="M470887" i="3"/>
  <c r="M470888" i="3"/>
  <c r="M470889" i="3"/>
  <c r="M470890" i="3"/>
  <c r="M470891" i="3"/>
  <c r="M470892" i="3"/>
  <c r="M470893" i="3"/>
  <c r="M470894" i="3"/>
  <c r="M470895" i="3"/>
  <c r="M470896" i="3"/>
  <c r="M470897" i="3"/>
  <c r="M470898" i="3"/>
  <c r="M470899" i="3"/>
  <c r="M470900" i="3"/>
  <c r="M470901" i="3"/>
  <c r="M470902" i="3"/>
  <c r="M470903" i="3"/>
  <c r="M470904" i="3"/>
  <c r="M470905" i="3"/>
  <c r="M470906" i="3"/>
  <c r="M470907" i="3"/>
  <c r="M470908" i="3"/>
  <c r="M470909" i="3"/>
  <c r="M470910" i="3"/>
  <c r="M470911" i="3"/>
  <c r="M470912" i="3"/>
  <c r="M470913" i="3"/>
  <c r="M470914" i="3"/>
  <c r="M470915" i="3"/>
  <c r="M470916" i="3"/>
  <c r="M470917" i="3"/>
  <c r="M470918" i="3"/>
  <c r="M470919" i="3"/>
  <c r="M470920" i="3"/>
  <c r="M470921" i="3"/>
  <c r="M470922" i="3"/>
  <c r="M470923" i="3"/>
  <c r="M470924" i="3"/>
  <c r="M470925" i="3"/>
  <c r="M470926" i="3"/>
  <c r="M470927" i="3"/>
  <c r="M470928" i="3"/>
  <c r="M470929" i="3"/>
  <c r="M470930" i="3"/>
  <c r="M470931" i="3"/>
  <c r="M470932" i="3"/>
  <c r="M470933" i="3"/>
  <c r="M470934" i="3"/>
  <c r="M470935" i="3"/>
  <c r="M470936" i="3"/>
  <c r="M470937" i="3"/>
  <c r="M470938" i="3"/>
  <c r="M470939" i="3"/>
  <c r="M470940" i="3"/>
  <c r="M470941" i="3"/>
  <c r="M470942" i="3"/>
  <c r="M470943" i="3"/>
  <c r="M470944" i="3"/>
  <c r="M470945" i="3"/>
  <c r="M470946" i="3"/>
  <c r="M470947" i="3"/>
  <c r="M470948" i="3"/>
  <c r="M470949" i="3"/>
  <c r="M470950" i="3"/>
  <c r="M470951" i="3"/>
  <c r="M470952" i="3"/>
  <c r="M470953" i="3"/>
  <c r="M470954" i="3"/>
  <c r="M470955" i="3"/>
  <c r="M470956" i="3"/>
  <c r="M470957" i="3"/>
  <c r="M470958" i="3"/>
  <c r="M470959" i="3"/>
  <c r="M470960" i="3"/>
  <c r="M470961" i="3"/>
  <c r="M470962" i="3"/>
  <c r="M470963" i="3"/>
  <c r="M470964" i="3"/>
  <c r="M470965" i="3"/>
  <c r="M470966" i="3"/>
  <c r="M470967" i="3"/>
  <c r="M470968" i="3"/>
  <c r="M470969" i="3"/>
  <c r="M470970" i="3"/>
  <c r="M470971" i="3"/>
  <c r="M470972" i="3"/>
  <c r="M470973" i="3"/>
  <c r="M470974" i="3"/>
  <c r="M470975" i="3"/>
  <c r="M470976" i="3"/>
  <c r="M470977" i="3"/>
  <c r="M470978" i="3"/>
  <c r="M470979" i="3"/>
  <c r="M470980" i="3"/>
  <c r="M470981" i="3"/>
  <c r="M470982" i="3"/>
  <c r="M470983" i="3"/>
  <c r="M470984" i="3"/>
  <c r="M470985" i="3"/>
  <c r="M470986" i="3"/>
  <c r="M470987" i="3"/>
  <c r="M470988" i="3"/>
  <c r="M470989" i="3"/>
  <c r="M470990" i="3"/>
  <c r="M470991" i="3"/>
  <c r="M470992" i="3"/>
  <c r="M470993" i="3"/>
  <c r="M470994" i="3"/>
  <c r="M470995" i="3"/>
  <c r="M470996" i="3"/>
  <c r="M470997" i="3"/>
  <c r="M470998" i="3"/>
  <c r="M470999" i="3"/>
  <c r="M471000" i="3"/>
  <c r="M471001" i="3"/>
  <c r="M471002" i="3"/>
  <c r="M471003" i="3"/>
  <c r="M471004" i="3"/>
  <c r="M471005" i="3"/>
  <c r="M471006" i="3"/>
  <c r="M471007" i="3"/>
  <c r="M471008" i="3"/>
  <c r="M471009" i="3"/>
  <c r="M471010" i="3"/>
  <c r="M471011" i="3"/>
  <c r="M471012" i="3"/>
  <c r="M471013" i="3"/>
  <c r="M471014" i="3"/>
  <c r="M471015" i="3"/>
  <c r="M471016" i="3"/>
  <c r="M471017" i="3"/>
  <c r="M471018" i="3"/>
  <c r="M471019" i="3"/>
  <c r="M471020" i="3"/>
  <c r="M471021" i="3"/>
  <c r="M471022" i="3"/>
  <c r="M471023" i="3"/>
  <c r="M471024" i="3"/>
  <c r="M471025" i="3"/>
  <c r="M471026" i="3"/>
  <c r="M471027" i="3"/>
  <c r="M471028" i="3"/>
  <c r="M471029" i="3"/>
  <c r="M471030" i="3"/>
  <c r="M471031" i="3"/>
  <c r="M471032" i="3"/>
  <c r="M471033" i="3"/>
  <c r="M471034" i="3"/>
  <c r="M471035" i="3"/>
  <c r="M471036" i="3"/>
  <c r="M471037" i="3"/>
  <c r="M471038" i="3"/>
  <c r="M471039" i="3"/>
  <c r="M471040" i="3"/>
  <c r="M471041" i="3"/>
  <c r="M471042" i="3"/>
  <c r="M471043" i="3"/>
  <c r="M471044" i="3"/>
  <c r="M471045" i="3"/>
  <c r="M471046" i="3"/>
  <c r="M471047" i="3"/>
  <c r="M471048" i="3"/>
  <c r="M471049" i="3"/>
  <c r="M471050" i="3"/>
  <c r="M471051" i="3"/>
  <c r="M471052" i="3"/>
  <c r="M471053" i="3"/>
  <c r="M471054" i="3"/>
  <c r="M471055" i="3"/>
  <c r="M471056" i="3"/>
  <c r="M471057" i="3"/>
  <c r="M471058" i="3"/>
  <c r="M471059" i="3"/>
  <c r="M471060" i="3"/>
  <c r="M471061" i="3"/>
  <c r="M471062" i="3"/>
  <c r="M471063" i="3"/>
  <c r="M471064" i="3"/>
  <c r="M471065" i="3"/>
  <c r="M471066" i="3"/>
  <c r="M471067" i="3"/>
  <c r="M471068" i="3"/>
  <c r="M471069" i="3"/>
  <c r="M471070" i="3"/>
  <c r="M471071" i="3"/>
  <c r="M471072" i="3"/>
  <c r="M471073" i="3"/>
  <c r="M471074" i="3"/>
  <c r="M471075" i="3"/>
  <c r="M471076" i="3"/>
  <c r="M471077" i="3"/>
  <c r="M471078" i="3"/>
  <c r="M471079" i="3"/>
  <c r="M471080" i="3"/>
  <c r="M471081" i="3"/>
  <c r="M471082" i="3"/>
  <c r="M471083" i="3"/>
  <c r="M471084" i="3"/>
  <c r="M471085" i="3"/>
  <c r="M471086" i="3"/>
  <c r="M471087" i="3"/>
  <c r="M471088" i="3"/>
  <c r="M471089" i="3"/>
  <c r="M471090" i="3"/>
  <c r="M471091" i="3"/>
  <c r="M471092" i="3"/>
  <c r="M471093" i="3"/>
  <c r="M471094" i="3"/>
  <c r="M471095" i="3"/>
  <c r="M471096" i="3"/>
  <c r="M471097" i="3"/>
  <c r="M471098" i="3"/>
  <c r="M471099" i="3"/>
  <c r="M471100" i="3"/>
  <c r="M471101" i="3"/>
  <c r="M471102" i="3"/>
  <c r="M471103" i="3"/>
  <c r="M471104" i="3"/>
  <c r="M471105" i="3"/>
  <c r="M471106" i="3"/>
  <c r="M471107" i="3"/>
  <c r="M471108" i="3"/>
  <c r="M471109" i="3"/>
  <c r="M471110" i="3"/>
  <c r="M471111" i="3"/>
  <c r="M471112" i="3"/>
  <c r="M471113" i="3"/>
  <c r="M471114" i="3"/>
  <c r="M471115" i="3"/>
  <c r="M471116" i="3"/>
  <c r="M471117" i="3"/>
  <c r="M471118" i="3"/>
  <c r="M471119" i="3"/>
  <c r="M471120" i="3"/>
  <c r="M471121" i="3"/>
  <c r="M471122" i="3"/>
  <c r="M471123" i="3"/>
  <c r="M471124" i="3"/>
  <c r="M471125" i="3"/>
  <c r="M471126" i="3"/>
  <c r="M471127" i="3"/>
  <c r="M471128" i="3"/>
  <c r="M471129" i="3"/>
  <c r="M471130" i="3"/>
  <c r="M471131" i="3"/>
  <c r="M471132" i="3"/>
  <c r="M471133" i="3"/>
  <c r="M471134" i="3"/>
  <c r="M471135" i="3"/>
  <c r="M471136" i="3"/>
  <c r="M471137" i="3"/>
  <c r="M471138" i="3"/>
  <c r="M471139" i="3"/>
  <c r="M471140" i="3"/>
  <c r="M471141" i="3"/>
  <c r="M471142" i="3"/>
  <c r="M471143" i="3"/>
  <c r="M471144" i="3"/>
  <c r="M471145" i="3"/>
  <c r="M471146" i="3"/>
  <c r="M471147" i="3"/>
  <c r="M471148" i="3"/>
  <c r="M471149" i="3"/>
  <c r="M471150" i="3"/>
  <c r="M471151" i="3"/>
  <c r="M471152" i="3"/>
  <c r="M471153" i="3"/>
  <c r="M471154" i="3"/>
  <c r="M471155" i="3"/>
  <c r="M471156" i="3"/>
  <c r="M471157" i="3"/>
  <c r="M471158" i="3"/>
  <c r="M471159" i="3"/>
  <c r="M471160" i="3"/>
  <c r="M471161" i="3"/>
  <c r="M471162" i="3"/>
  <c r="M471163" i="3"/>
  <c r="M471164" i="3"/>
  <c r="M471165" i="3"/>
  <c r="M471166" i="3"/>
  <c r="M471167" i="3"/>
  <c r="M471168" i="3"/>
  <c r="M471169" i="3"/>
  <c r="M471170" i="3"/>
  <c r="M471171" i="3"/>
  <c r="M471172" i="3"/>
  <c r="M471173" i="3"/>
  <c r="M471174" i="3"/>
  <c r="M471175" i="3"/>
  <c r="M471176" i="3"/>
  <c r="M471177" i="3"/>
  <c r="M471178" i="3"/>
  <c r="M471179" i="3"/>
  <c r="M471180" i="3"/>
  <c r="M471181" i="3"/>
  <c r="M471182" i="3"/>
  <c r="M471183" i="3"/>
  <c r="M471184" i="3"/>
  <c r="M471185" i="3"/>
  <c r="M471186" i="3"/>
  <c r="M471187" i="3"/>
  <c r="M471188" i="3"/>
  <c r="M471189" i="3"/>
  <c r="M471190" i="3"/>
  <c r="M471191" i="3"/>
  <c r="M471192" i="3"/>
  <c r="M471193" i="3"/>
  <c r="M471194" i="3"/>
  <c r="M471195" i="3"/>
  <c r="M471196" i="3"/>
  <c r="M471197" i="3"/>
  <c r="M471198" i="3"/>
  <c r="M471199" i="3"/>
  <c r="M471200" i="3"/>
  <c r="M471201" i="3"/>
  <c r="M471202" i="3"/>
  <c r="M471203" i="3"/>
  <c r="M471204" i="3"/>
  <c r="M471205" i="3"/>
  <c r="M471206" i="3"/>
  <c r="M471207" i="3"/>
  <c r="M471208" i="3"/>
  <c r="M471209" i="3"/>
  <c r="M471210" i="3"/>
  <c r="M471211" i="3"/>
  <c r="M471212" i="3"/>
  <c r="M471213" i="3"/>
  <c r="M471214" i="3"/>
  <c r="M471215" i="3"/>
  <c r="M471216" i="3"/>
  <c r="M471217" i="3"/>
  <c r="M471218" i="3"/>
  <c r="M471219" i="3"/>
  <c r="M471220" i="3"/>
  <c r="M471221" i="3"/>
  <c r="M471222" i="3"/>
  <c r="M471223" i="3"/>
  <c r="M471224" i="3"/>
  <c r="M471225" i="3"/>
  <c r="M471226" i="3"/>
  <c r="M471227" i="3"/>
  <c r="M471228" i="3"/>
  <c r="M471229" i="3"/>
  <c r="M471230" i="3"/>
  <c r="M471231" i="3"/>
  <c r="M471232" i="3"/>
  <c r="M471233" i="3"/>
  <c r="M471234" i="3"/>
  <c r="M471235" i="3"/>
  <c r="M471236" i="3"/>
  <c r="M471237" i="3"/>
  <c r="M471238" i="3"/>
  <c r="M471239" i="3"/>
  <c r="M471240" i="3"/>
  <c r="M471241" i="3"/>
  <c r="M471242" i="3"/>
  <c r="M471243" i="3"/>
  <c r="M471244" i="3"/>
  <c r="M471245" i="3"/>
  <c r="M471246" i="3"/>
  <c r="M471247" i="3"/>
  <c r="M471248" i="3"/>
  <c r="M471249" i="3"/>
  <c r="M471250" i="3"/>
  <c r="M471251" i="3"/>
  <c r="M471252" i="3"/>
  <c r="M471253" i="3"/>
  <c r="M471254" i="3"/>
  <c r="M471255" i="3"/>
  <c r="M471256" i="3"/>
  <c r="M471257" i="3"/>
  <c r="M471258" i="3"/>
  <c r="M471259" i="3"/>
  <c r="M471260" i="3"/>
  <c r="M471261" i="3"/>
  <c r="M471262" i="3"/>
  <c r="M471263" i="3"/>
  <c r="M471264" i="3"/>
  <c r="M471265" i="3"/>
  <c r="M471266" i="3"/>
  <c r="M471267" i="3"/>
  <c r="M471268" i="3"/>
  <c r="M471269" i="3"/>
  <c r="M471270" i="3"/>
  <c r="M471271" i="3"/>
  <c r="M471272" i="3"/>
  <c r="M471273" i="3"/>
  <c r="M471274" i="3"/>
  <c r="M471275" i="3"/>
  <c r="M471276" i="3"/>
  <c r="M471277" i="3"/>
  <c r="M471278" i="3"/>
  <c r="M471279" i="3"/>
  <c r="M471280" i="3"/>
  <c r="M471281" i="3"/>
  <c r="M471282" i="3"/>
  <c r="M471283" i="3"/>
  <c r="M471284" i="3"/>
  <c r="M471285" i="3"/>
  <c r="M471286" i="3"/>
  <c r="M471287" i="3"/>
  <c r="M471288" i="3"/>
  <c r="M471289" i="3"/>
  <c r="M471290" i="3"/>
  <c r="M471291" i="3"/>
  <c r="M471292" i="3"/>
  <c r="M471293" i="3"/>
  <c r="M471294" i="3"/>
  <c r="M471295" i="3"/>
  <c r="M471296" i="3"/>
  <c r="M471297" i="3"/>
  <c r="M471298" i="3"/>
  <c r="M471299" i="3"/>
  <c r="M471300" i="3"/>
  <c r="M471301" i="3"/>
  <c r="M471302" i="3"/>
  <c r="M471303" i="3"/>
  <c r="M471304" i="3"/>
  <c r="M471305" i="3"/>
  <c r="M471306" i="3"/>
  <c r="M471307" i="3"/>
  <c r="M471308" i="3"/>
  <c r="M471309" i="3"/>
  <c r="M471310" i="3"/>
  <c r="M471311" i="3"/>
  <c r="M471312" i="3"/>
  <c r="M471313" i="3"/>
  <c r="M471314" i="3"/>
  <c r="M471315" i="3"/>
  <c r="M471316" i="3"/>
  <c r="M471317" i="3"/>
  <c r="M471318" i="3"/>
  <c r="M471319" i="3"/>
  <c r="M471320" i="3"/>
  <c r="M471321" i="3"/>
  <c r="M471322" i="3"/>
  <c r="M471323" i="3"/>
  <c r="M471324" i="3"/>
  <c r="M471325" i="3"/>
  <c r="M471326" i="3"/>
  <c r="M471327" i="3"/>
  <c r="M471328" i="3"/>
  <c r="M471329" i="3"/>
  <c r="M471330" i="3"/>
  <c r="M471331" i="3"/>
  <c r="M471332" i="3"/>
  <c r="M471333" i="3"/>
  <c r="M471334" i="3"/>
  <c r="M471335" i="3"/>
  <c r="M471336" i="3"/>
  <c r="M471337" i="3"/>
  <c r="M471338" i="3"/>
  <c r="M471339" i="3"/>
  <c r="M471340" i="3"/>
  <c r="M471341" i="3"/>
  <c r="M471342" i="3"/>
  <c r="M471343" i="3"/>
  <c r="M471344" i="3"/>
  <c r="M471345" i="3"/>
  <c r="M471346" i="3"/>
  <c r="M471347" i="3"/>
  <c r="M471348" i="3"/>
  <c r="M471349" i="3"/>
  <c r="M471350" i="3"/>
  <c r="M471351" i="3"/>
  <c r="M471352" i="3"/>
  <c r="M471353" i="3"/>
  <c r="M471354" i="3"/>
  <c r="M471355" i="3"/>
  <c r="M471356" i="3"/>
  <c r="M471357" i="3"/>
  <c r="M471358" i="3"/>
  <c r="M471359" i="3"/>
  <c r="M471360" i="3"/>
  <c r="M471361" i="3"/>
  <c r="M471362" i="3"/>
  <c r="M471363" i="3"/>
  <c r="M471364" i="3"/>
  <c r="M471365" i="3"/>
  <c r="M471366" i="3"/>
  <c r="M471367" i="3"/>
  <c r="M471368" i="3"/>
  <c r="M471369" i="3"/>
  <c r="M471370" i="3"/>
  <c r="M471371" i="3"/>
  <c r="M471372" i="3"/>
  <c r="M471373" i="3"/>
  <c r="M471374" i="3"/>
  <c r="M471375" i="3"/>
  <c r="M471376" i="3"/>
  <c r="M471377" i="3"/>
  <c r="M471378" i="3"/>
  <c r="M471379" i="3"/>
  <c r="M471380" i="3"/>
  <c r="M471381" i="3"/>
  <c r="M471382" i="3"/>
  <c r="M471383" i="3"/>
  <c r="M471384" i="3"/>
  <c r="M471385" i="3"/>
  <c r="M471386" i="3"/>
  <c r="M471387" i="3"/>
  <c r="M471388" i="3"/>
  <c r="M471389" i="3"/>
  <c r="M471390" i="3"/>
  <c r="M471391" i="3"/>
  <c r="M471392" i="3"/>
  <c r="M471393" i="3"/>
  <c r="M471394" i="3"/>
  <c r="M471395" i="3"/>
  <c r="M471396" i="3"/>
  <c r="M471397" i="3"/>
  <c r="M471398" i="3"/>
  <c r="M471399" i="3"/>
  <c r="M471400" i="3"/>
  <c r="M471401" i="3"/>
  <c r="M471402" i="3"/>
  <c r="M471403" i="3"/>
  <c r="M471404" i="3"/>
  <c r="M471405" i="3"/>
  <c r="M471406" i="3"/>
  <c r="M471407" i="3"/>
  <c r="M471408" i="3"/>
  <c r="M471409" i="3"/>
  <c r="M471410" i="3"/>
  <c r="M471411" i="3"/>
  <c r="M471412" i="3"/>
  <c r="M471413" i="3"/>
  <c r="M471414" i="3"/>
  <c r="M471415" i="3"/>
  <c r="M471416" i="3"/>
  <c r="M471417" i="3"/>
  <c r="M471418" i="3"/>
  <c r="M471419" i="3"/>
  <c r="M471420" i="3"/>
  <c r="M471421" i="3"/>
  <c r="M471422" i="3"/>
  <c r="M471423" i="3"/>
  <c r="M471424" i="3"/>
  <c r="M471425" i="3"/>
  <c r="M471426" i="3"/>
  <c r="M471427" i="3"/>
  <c r="M471428" i="3"/>
  <c r="M471429" i="3"/>
  <c r="M471430" i="3"/>
  <c r="M471431" i="3"/>
  <c r="M471432" i="3"/>
  <c r="M471433" i="3"/>
  <c r="M471434" i="3"/>
  <c r="M471435" i="3"/>
  <c r="M471436" i="3"/>
  <c r="M471437" i="3"/>
  <c r="M471438" i="3"/>
  <c r="M471439" i="3"/>
  <c r="M471440" i="3"/>
  <c r="M471441" i="3"/>
  <c r="M471442" i="3"/>
  <c r="M471443" i="3"/>
  <c r="M471444" i="3"/>
  <c r="M471445" i="3"/>
  <c r="M471446" i="3"/>
  <c r="M471447" i="3"/>
  <c r="M471448" i="3"/>
  <c r="M471449" i="3"/>
  <c r="M471450" i="3"/>
  <c r="M471451" i="3"/>
  <c r="M471452" i="3"/>
  <c r="M471453" i="3"/>
  <c r="M471454" i="3"/>
  <c r="M471455" i="3"/>
  <c r="M471456" i="3"/>
  <c r="M471457" i="3"/>
  <c r="M471458" i="3"/>
  <c r="M471459" i="3"/>
  <c r="M471460" i="3"/>
  <c r="M471461" i="3"/>
  <c r="M471462" i="3"/>
  <c r="M471463" i="3"/>
  <c r="M471464" i="3"/>
  <c r="M471465" i="3"/>
  <c r="M471466" i="3"/>
  <c r="M471467" i="3"/>
  <c r="M471468" i="3"/>
  <c r="M471469" i="3"/>
  <c r="M471470" i="3"/>
  <c r="M471471" i="3"/>
  <c r="M471472" i="3"/>
  <c r="M471473" i="3"/>
  <c r="M471474" i="3"/>
  <c r="M471475" i="3"/>
  <c r="M471476" i="3"/>
  <c r="M471477" i="3"/>
  <c r="M471478" i="3"/>
  <c r="M471479" i="3"/>
  <c r="M471480" i="3"/>
  <c r="M471481" i="3"/>
  <c r="M471482" i="3"/>
  <c r="M471483" i="3"/>
  <c r="M471484" i="3"/>
  <c r="M471485" i="3"/>
  <c r="M471486" i="3"/>
  <c r="M471487" i="3"/>
  <c r="M471488" i="3"/>
  <c r="M471489" i="3"/>
  <c r="M471490" i="3"/>
  <c r="M471491" i="3"/>
  <c r="M471492" i="3"/>
  <c r="M471493" i="3"/>
  <c r="M471494" i="3"/>
  <c r="M471495" i="3"/>
  <c r="M471496" i="3"/>
  <c r="M471497" i="3"/>
  <c r="M471498" i="3"/>
  <c r="M471499" i="3"/>
  <c r="M471500" i="3"/>
  <c r="M471501" i="3"/>
  <c r="M471502" i="3"/>
  <c r="M471503" i="3"/>
  <c r="M471504" i="3"/>
  <c r="M471505" i="3"/>
  <c r="M471506" i="3"/>
  <c r="M471507" i="3"/>
  <c r="M471508" i="3"/>
  <c r="M471509" i="3"/>
  <c r="M471510" i="3"/>
  <c r="M471511" i="3"/>
  <c r="M471512" i="3"/>
  <c r="M471513" i="3"/>
  <c r="M471514" i="3"/>
  <c r="M471515" i="3"/>
  <c r="M471516" i="3"/>
  <c r="M471517" i="3"/>
  <c r="M471518" i="3"/>
  <c r="M471519" i="3"/>
  <c r="M471520" i="3"/>
  <c r="M471521" i="3"/>
  <c r="M471522" i="3"/>
  <c r="M471523" i="3"/>
  <c r="M471524" i="3"/>
  <c r="M471525" i="3"/>
  <c r="M471526" i="3"/>
  <c r="M471527" i="3"/>
  <c r="M471528" i="3"/>
  <c r="M471529" i="3"/>
  <c r="M471530" i="3"/>
  <c r="M471531" i="3"/>
  <c r="M471532" i="3"/>
  <c r="M471533" i="3"/>
  <c r="M471534" i="3"/>
  <c r="M471535" i="3"/>
  <c r="M471536" i="3"/>
  <c r="M471537" i="3"/>
  <c r="M471538" i="3"/>
  <c r="M471539" i="3"/>
  <c r="M471540" i="3"/>
  <c r="M471541" i="3"/>
  <c r="M471542" i="3"/>
  <c r="M471543" i="3"/>
  <c r="M471544" i="3"/>
  <c r="M471545" i="3"/>
  <c r="M471546" i="3"/>
  <c r="M471547" i="3"/>
  <c r="M471548" i="3"/>
  <c r="M471549" i="3"/>
  <c r="M471550" i="3"/>
  <c r="M471551" i="3"/>
  <c r="M471552" i="3"/>
  <c r="M471553" i="3"/>
  <c r="M471554" i="3"/>
  <c r="M471555" i="3"/>
  <c r="M471556" i="3"/>
  <c r="M471557" i="3"/>
  <c r="M471558" i="3"/>
  <c r="M471559" i="3"/>
  <c r="M471560" i="3"/>
  <c r="M471561" i="3"/>
  <c r="M471562" i="3"/>
  <c r="M471563" i="3"/>
  <c r="M471564" i="3"/>
  <c r="M471565" i="3"/>
  <c r="M471566" i="3"/>
  <c r="M471567" i="3"/>
  <c r="M471568" i="3"/>
  <c r="M471569" i="3"/>
  <c r="M471570" i="3"/>
  <c r="M471571" i="3"/>
  <c r="M471572" i="3"/>
  <c r="M471573" i="3"/>
  <c r="M471574" i="3"/>
  <c r="M471575" i="3"/>
  <c r="M471576" i="3"/>
  <c r="M471577" i="3"/>
  <c r="M471578" i="3"/>
  <c r="M471579" i="3"/>
  <c r="M471580" i="3"/>
  <c r="M471581" i="3"/>
  <c r="M471582" i="3"/>
  <c r="M471583" i="3"/>
  <c r="M471584" i="3"/>
  <c r="M471585" i="3"/>
  <c r="M471586" i="3"/>
  <c r="M471587" i="3"/>
  <c r="M471588" i="3"/>
  <c r="M471589" i="3"/>
  <c r="M471590" i="3"/>
  <c r="M471591" i="3"/>
  <c r="M471592" i="3"/>
  <c r="M471593" i="3"/>
  <c r="M471594" i="3"/>
  <c r="M471595" i="3"/>
  <c r="M471596" i="3"/>
  <c r="M471597" i="3"/>
  <c r="M471598" i="3"/>
  <c r="M471599" i="3"/>
  <c r="M471600" i="3"/>
  <c r="M471601" i="3"/>
  <c r="M471602" i="3"/>
  <c r="M471603" i="3"/>
  <c r="M471604" i="3"/>
  <c r="M471605" i="3"/>
  <c r="M471606" i="3"/>
  <c r="M471607" i="3"/>
  <c r="M471608" i="3"/>
  <c r="M471609" i="3"/>
  <c r="M471610" i="3"/>
  <c r="M471611" i="3"/>
  <c r="M471612" i="3"/>
  <c r="M471613" i="3"/>
  <c r="M471614" i="3"/>
  <c r="M471615" i="3"/>
  <c r="M471616" i="3"/>
  <c r="M471617" i="3"/>
  <c r="M471618" i="3"/>
  <c r="M471619" i="3"/>
  <c r="M471620" i="3"/>
  <c r="M471621" i="3"/>
  <c r="M471622" i="3"/>
  <c r="M471623" i="3"/>
  <c r="M471624" i="3"/>
  <c r="M471625" i="3"/>
  <c r="M471626" i="3"/>
  <c r="M471627" i="3"/>
  <c r="M471628" i="3"/>
  <c r="M471629" i="3"/>
  <c r="M471630" i="3"/>
  <c r="M471631" i="3"/>
  <c r="M471632" i="3"/>
  <c r="M471633" i="3"/>
  <c r="M471634" i="3"/>
  <c r="M471635" i="3"/>
  <c r="M471636" i="3"/>
  <c r="M471637" i="3"/>
  <c r="M471638" i="3"/>
  <c r="M471639" i="3"/>
  <c r="M471640" i="3"/>
  <c r="M471641" i="3"/>
  <c r="M471642" i="3"/>
  <c r="M471643" i="3"/>
  <c r="M471644" i="3"/>
  <c r="M471645" i="3"/>
  <c r="M471646" i="3"/>
  <c r="M471647" i="3"/>
  <c r="M471648" i="3"/>
  <c r="M471649" i="3"/>
  <c r="M471650" i="3"/>
  <c r="M471651" i="3"/>
  <c r="M471652" i="3"/>
  <c r="M471653" i="3"/>
  <c r="M471654" i="3"/>
  <c r="M471655" i="3"/>
  <c r="M471656" i="3"/>
  <c r="M471657" i="3"/>
  <c r="M471658" i="3"/>
  <c r="M471659" i="3"/>
  <c r="M471660" i="3"/>
  <c r="M471661" i="3"/>
  <c r="M471662" i="3"/>
  <c r="M471663" i="3"/>
  <c r="M471664" i="3"/>
  <c r="M471665" i="3"/>
  <c r="M471666" i="3"/>
  <c r="M471667" i="3"/>
  <c r="M471668" i="3"/>
  <c r="M471669" i="3"/>
  <c r="M471670" i="3"/>
  <c r="M471671" i="3"/>
  <c r="M471672" i="3"/>
  <c r="M471673" i="3"/>
  <c r="M471674" i="3"/>
  <c r="M471675" i="3"/>
  <c r="M471676" i="3"/>
  <c r="M471677" i="3"/>
  <c r="M471678" i="3"/>
  <c r="M471679" i="3"/>
  <c r="M471680" i="3"/>
  <c r="M471681" i="3"/>
  <c r="M471682" i="3"/>
  <c r="M471683" i="3"/>
  <c r="M471684" i="3"/>
  <c r="M471685" i="3"/>
  <c r="M471686" i="3"/>
  <c r="M471687" i="3"/>
  <c r="M471688" i="3"/>
  <c r="M471689" i="3"/>
  <c r="M471690" i="3"/>
  <c r="M471691" i="3"/>
  <c r="M471692" i="3"/>
  <c r="M471693" i="3"/>
  <c r="M471694" i="3"/>
  <c r="M471695" i="3"/>
  <c r="M471696" i="3"/>
  <c r="M471697" i="3"/>
  <c r="M471698" i="3"/>
  <c r="M471699" i="3"/>
  <c r="M471700" i="3"/>
  <c r="M471701" i="3"/>
  <c r="M471702" i="3"/>
  <c r="M471703" i="3"/>
  <c r="M471704" i="3"/>
  <c r="M471705" i="3"/>
  <c r="M471706" i="3"/>
  <c r="M471707" i="3"/>
  <c r="M471708" i="3"/>
  <c r="M471709" i="3"/>
  <c r="M471710" i="3"/>
  <c r="M471711" i="3"/>
  <c r="M471712" i="3"/>
  <c r="M471713" i="3"/>
  <c r="M471714" i="3"/>
  <c r="M471715" i="3"/>
  <c r="M471716" i="3"/>
  <c r="M471717" i="3"/>
  <c r="M471718" i="3"/>
  <c r="M471719" i="3"/>
  <c r="M471720" i="3"/>
  <c r="M471721" i="3"/>
  <c r="M471722" i="3"/>
  <c r="M471723" i="3"/>
  <c r="M471724" i="3"/>
  <c r="M471725" i="3"/>
  <c r="M471726" i="3"/>
  <c r="M471727" i="3"/>
  <c r="M471728" i="3"/>
  <c r="M471729" i="3"/>
  <c r="M471730" i="3"/>
  <c r="M471731" i="3"/>
  <c r="M471732" i="3"/>
  <c r="M471733" i="3"/>
  <c r="M471734" i="3"/>
  <c r="M471735" i="3"/>
  <c r="M471736" i="3"/>
  <c r="M471737" i="3"/>
  <c r="M471738" i="3"/>
  <c r="M471739" i="3"/>
  <c r="M471740" i="3"/>
  <c r="M471741" i="3"/>
  <c r="M471742" i="3"/>
  <c r="M471743" i="3"/>
  <c r="M471744" i="3"/>
  <c r="M471745" i="3"/>
  <c r="M471746" i="3"/>
  <c r="M471747" i="3"/>
  <c r="M471748" i="3"/>
  <c r="M471749" i="3"/>
  <c r="M471750" i="3"/>
  <c r="M471751" i="3"/>
  <c r="M471752" i="3"/>
  <c r="M471753" i="3"/>
  <c r="M471754" i="3"/>
  <c r="M471755" i="3"/>
  <c r="M471756" i="3"/>
  <c r="M471757" i="3"/>
  <c r="M471758" i="3"/>
  <c r="M471759" i="3"/>
  <c r="M471760" i="3"/>
  <c r="M471761" i="3"/>
  <c r="M471762" i="3"/>
  <c r="M471763" i="3"/>
  <c r="M471764" i="3"/>
  <c r="M471765" i="3"/>
  <c r="M471766" i="3"/>
  <c r="M471767" i="3"/>
  <c r="M471768" i="3"/>
  <c r="M471769" i="3"/>
  <c r="M471770" i="3"/>
  <c r="M471771" i="3"/>
  <c r="M471772" i="3"/>
  <c r="M471773" i="3"/>
  <c r="M471774" i="3"/>
  <c r="M471775" i="3"/>
  <c r="M471776" i="3"/>
  <c r="M471777" i="3"/>
  <c r="M471778" i="3"/>
  <c r="M471779" i="3"/>
  <c r="M471780" i="3"/>
  <c r="M471781" i="3"/>
  <c r="M471782" i="3"/>
  <c r="M471783" i="3"/>
  <c r="M471784" i="3"/>
  <c r="M471785" i="3"/>
  <c r="M471786" i="3"/>
  <c r="M471787" i="3"/>
  <c r="M471788" i="3"/>
  <c r="M471789" i="3"/>
  <c r="M471790" i="3"/>
  <c r="M471791" i="3"/>
  <c r="M471792" i="3"/>
  <c r="M471793" i="3"/>
  <c r="M471794" i="3"/>
  <c r="M471795" i="3"/>
  <c r="M471796" i="3"/>
  <c r="M471797" i="3"/>
  <c r="M471798" i="3"/>
  <c r="M471799" i="3"/>
  <c r="M471800" i="3"/>
  <c r="M471801" i="3"/>
  <c r="M471802" i="3"/>
  <c r="M471803" i="3"/>
  <c r="M471804" i="3"/>
  <c r="M471805" i="3"/>
  <c r="M471806" i="3"/>
  <c r="M471807" i="3"/>
  <c r="M471808" i="3"/>
  <c r="M471809" i="3"/>
  <c r="M471810" i="3"/>
  <c r="M471811" i="3"/>
  <c r="M471812" i="3"/>
  <c r="M471813" i="3"/>
  <c r="M471814" i="3"/>
  <c r="M471815" i="3"/>
  <c r="M471816" i="3"/>
  <c r="M471817" i="3"/>
  <c r="M471818" i="3"/>
  <c r="M471819" i="3"/>
  <c r="M471820" i="3"/>
  <c r="M471821" i="3"/>
  <c r="M471822" i="3"/>
  <c r="M471823" i="3"/>
  <c r="M471824" i="3"/>
  <c r="M471825" i="3"/>
  <c r="M471826" i="3"/>
  <c r="M471827" i="3"/>
  <c r="M471828" i="3"/>
  <c r="M471829" i="3"/>
  <c r="M471830" i="3"/>
  <c r="M471831" i="3"/>
  <c r="M471832" i="3"/>
  <c r="M471833" i="3"/>
  <c r="M471834" i="3"/>
  <c r="M471835" i="3"/>
  <c r="M471836" i="3"/>
  <c r="M471837" i="3"/>
  <c r="M471838" i="3"/>
  <c r="M471839" i="3"/>
  <c r="M471840" i="3"/>
  <c r="M471841" i="3"/>
  <c r="M471842" i="3"/>
  <c r="M471843" i="3"/>
  <c r="M471844" i="3"/>
  <c r="M471845" i="3"/>
  <c r="M471846" i="3"/>
  <c r="M471847" i="3"/>
  <c r="M471848" i="3"/>
  <c r="M471849" i="3"/>
  <c r="M471850" i="3"/>
  <c r="M471851" i="3"/>
  <c r="M471852" i="3"/>
  <c r="M471853" i="3"/>
  <c r="M471854" i="3"/>
  <c r="M471855" i="3"/>
  <c r="M471856" i="3"/>
  <c r="M471857" i="3"/>
  <c r="M471858" i="3"/>
  <c r="M471859" i="3"/>
  <c r="M471860" i="3"/>
  <c r="M471861" i="3"/>
  <c r="M471862" i="3"/>
  <c r="M471863" i="3"/>
  <c r="M471864" i="3"/>
  <c r="M471865" i="3"/>
  <c r="M471866" i="3"/>
  <c r="M471867" i="3"/>
  <c r="M471868" i="3"/>
  <c r="M471869" i="3"/>
  <c r="M471870" i="3"/>
  <c r="M471871" i="3"/>
  <c r="M471872" i="3"/>
  <c r="M471873" i="3"/>
  <c r="M471874" i="3"/>
  <c r="M471875" i="3"/>
  <c r="M471876" i="3"/>
  <c r="M471877" i="3"/>
  <c r="M471878" i="3"/>
  <c r="M471879" i="3"/>
  <c r="M471880" i="3"/>
  <c r="M471881" i="3"/>
  <c r="M471882" i="3"/>
  <c r="M471883" i="3"/>
  <c r="M471884" i="3"/>
  <c r="M471885" i="3"/>
  <c r="M471886" i="3"/>
  <c r="M471887" i="3"/>
  <c r="M471888" i="3"/>
  <c r="M471889" i="3"/>
  <c r="M471890" i="3"/>
  <c r="M471891" i="3"/>
  <c r="M471892" i="3"/>
  <c r="M471893" i="3"/>
  <c r="M471894" i="3"/>
  <c r="M471895" i="3"/>
  <c r="M471896" i="3"/>
  <c r="M471897" i="3"/>
  <c r="M471898" i="3"/>
  <c r="M471899" i="3"/>
  <c r="M471900" i="3"/>
  <c r="M471901" i="3"/>
  <c r="M471902" i="3"/>
  <c r="M471903" i="3"/>
  <c r="M471904" i="3"/>
  <c r="M471905" i="3"/>
  <c r="M471906" i="3"/>
  <c r="M471907" i="3"/>
  <c r="M471908" i="3"/>
  <c r="M471909" i="3"/>
  <c r="M471910" i="3"/>
  <c r="M471911" i="3"/>
  <c r="M471912" i="3"/>
  <c r="M471913" i="3"/>
  <c r="M471914" i="3"/>
  <c r="M471915" i="3"/>
  <c r="M471916" i="3"/>
  <c r="M471917" i="3"/>
  <c r="M471918" i="3"/>
  <c r="M471919" i="3"/>
  <c r="M471920" i="3"/>
  <c r="M471921" i="3"/>
  <c r="M471922" i="3"/>
  <c r="M471923" i="3"/>
  <c r="M471924" i="3"/>
  <c r="M471925" i="3"/>
  <c r="M471926" i="3"/>
  <c r="M471927" i="3"/>
  <c r="M471928" i="3"/>
  <c r="M471929" i="3"/>
  <c r="M471930" i="3"/>
  <c r="M471931" i="3"/>
  <c r="M471932" i="3"/>
  <c r="M471933" i="3"/>
  <c r="M471934" i="3"/>
  <c r="M471935" i="3"/>
  <c r="M471936" i="3"/>
  <c r="M471937" i="3"/>
  <c r="M471938" i="3"/>
  <c r="M471939" i="3"/>
  <c r="M471940" i="3"/>
  <c r="M471941" i="3"/>
  <c r="M471942" i="3"/>
  <c r="M471943" i="3"/>
  <c r="M471944" i="3"/>
  <c r="M471945" i="3"/>
  <c r="M471946" i="3"/>
  <c r="M471947" i="3"/>
  <c r="M471948" i="3"/>
  <c r="M471949" i="3"/>
  <c r="M471950" i="3"/>
  <c r="M471951" i="3"/>
  <c r="M471952" i="3"/>
  <c r="M471953" i="3"/>
  <c r="M471954" i="3"/>
  <c r="M471955" i="3"/>
  <c r="M471956" i="3"/>
  <c r="M471957" i="3"/>
  <c r="M471958" i="3"/>
  <c r="M471959" i="3"/>
  <c r="M471960" i="3"/>
  <c r="M471961" i="3"/>
  <c r="M471962" i="3"/>
  <c r="M471963" i="3"/>
  <c r="M471964" i="3"/>
  <c r="M471965" i="3"/>
  <c r="M471966" i="3"/>
  <c r="M471967" i="3"/>
  <c r="M471968" i="3"/>
  <c r="M471969" i="3"/>
  <c r="M471970" i="3"/>
  <c r="M471971" i="3"/>
  <c r="M471972" i="3"/>
  <c r="M471973" i="3"/>
  <c r="M471974" i="3"/>
  <c r="M471975" i="3"/>
  <c r="M471976" i="3"/>
  <c r="M471977" i="3"/>
  <c r="M471978" i="3"/>
  <c r="M471979" i="3"/>
  <c r="M471980" i="3"/>
  <c r="M471981" i="3"/>
  <c r="M471982" i="3"/>
  <c r="M471983" i="3"/>
  <c r="M471984" i="3"/>
  <c r="M471985" i="3"/>
  <c r="M471986" i="3"/>
  <c r="M471987" i="3"/>
  <c r="M471988" i="3"/>
  <c r="M471989" i="3"/>
  <c r="M471990" i="3"/>
  <c r="M471991" i="3"/>
  <c r="M471992" i="3"/>
  <c r="M471993" i="3"/>
  <c r="M471994" i="3"/>
  <c r="M471995" i="3"/>
  <c r="M471996" i="3"/>
  <c r="M471997" i="3"/>
  <c r="M471998" i="3"/>
  <c r="M471999" i="3"/>
  <c r="M472000" i="3"/>
  <c r="M472001" i="3"/>
  <c r="M472002" i="3"/>
  <c r="M472003" i="3"/>
  <c r="M472004" i="3"/>
  <c r="M472005" i="3"/>
  <c r="M472006" i="3"/>
  <c r="M472007" i="3"/>
  <c r="M472008" i="3"/>
  <c r="M472009" i="3"/>
  <c r="M472010" i="3"/>
  <c r="M472011" i="3"/>
  <c r="M472012" i="3"/>
  <c r="M472013" i="3"/>
  <c r="M472014" i="3"/>
  <c r="M472015" i="3"/>
  <c r="M472016" i="3"/>
  <c r="M472017" i="3"/>
  <c r="M472018" i="3"/>
  <c r="M472019" i="3"/>
  <c r="M472020" i="3"/>
  <c r="M472021" i="3"/>
  <c r="M472022" i="3"/>
  <c r="M472023" i="3"/>
  <c r="M472024" i="3"/>
  <c r="M472025" i="3"/>
  <c r="M472026" i="3"/>
  <c r="M472027" i="3"/>
  <c r="M472028" i="3"/>
  <c r="M472029" i="3"/>
  <c r="M472030" i="3"/>
  <c r="M472031" i="3"/>
  <c r="M472032" i="3"/>
  <c r="M472033" i="3"/>
  <c r="M472034" i="3"/>
  <c r="M472035" i="3"/>
  <c r="M472036" i="3"/>
  <c r="M472037" i="3"/>
  <c r="M472038" i="3"/>
  <c r="M472039" i="3"/>
  <c r="M472040" i="3"/>
  <c r="M472041" i="3"/>
  <c r="M472042" i="3"/>
  <c r="M472043" i="3"/>
  <c r="M472044" i="3"/>
  <c r="M472045" i="3"/>
  <c r="M472046" i="3"/>
  <c r="M472047" i="3"/>
  <c r="M472048" i="3"/>
  <c r="M472049" i="3"/>
  <c r="M472050" i="3"/>
  <c r="M472051" i="3"/>
  <c r="M472052" i="3"/>
  <c r="M472053" i="3"/>
  <c r="M472054" i="3"/>
  <c r="M472055" i="3"/>
  <c r="M472056" i="3"/>
  <c r="M472057" i="3"/>
  <c r="M472058" i="3"/>
  <c r="M472059" i="3"/>
  <c r="M472060" i="3"/>
  <c r="M472061" i="3"/>
  <c r="M472062" i="3"/>
  <c r="M472063" i="3"/>
  <c r="M472064" i="3"/>
  <c r="M472065" i="3"/>
  <c r="M472066" i="3"/>
  <c r="M472067" i="3"/>
  <c r="M472068" i="3"/>
  <c r="M472069" i="3"/>
  <c r="M472070" i="3"/>
  <c r="M472071" i="3"/>
  <c r="M472072" i="3"/>
  <c r="M472073" i="3"/>
  <c r="M472074" i="3"/>
  <c r="M472075" i="3"/>
  <c r="M472076" i="3"/>
  <c r="M472077" i="3"/>
  <c r="M472078" i="3"/>
  <c r="M472079" i="3"/>
  <c r="M472080" i="3"/>
  <c r="M472081" i="3"/>
  <c r="M472082" i="3"/>
  <c r="M472083" i="3"/>
  <c r="M472084" i="3"/>
  <c r="M472085" i="3"/>
  <c r="M472086" i="3"/>
  <c r="M472087" i="3"/>
  <c r="M472088" i="3"/>
  <c r="M472089" i="3"/>
  <c r="M472090" i="3"/>
  <c r="M472091" i="3"/>
  <c r="M472092" i="3"/>
  <c r="M472093" i="3"/>
  <c r="M472094" i="3"/>
  <c r="M472095" i="3"/>
  <c r="M472096" i="3"/>
  <c r="M472097" i="3"/>
  <c r="M472098" i="3"/>
  <c r="M472099" i="3"/>
  <c r="M472100" i="3"/>
  <c r="M472101" i="3"/>
  <c r="M472102" i="3"/>
  <c r="M472103" i="3"/>
  <c r="M472104" i="3"/>
  <c r="M472105" i="3"/>
  <c r="M472106" i="3"/>
  <c r="M472107" i="3"/>
  <c r="M472108" i="3"/>
  <c r="M472109" i="3"/>
  <c r="M472110" i="3"/>
  <c r="M472111" i="3"/>
  <c r="M472112" i="3"/>
  <c r="M472113" i="3"/>
  <c r="M472114" i="3"/>
  <c r="M472115" i="3"/>
  <c r="M472116" i="3"/>
  <c r="M472117" i="3"/>
  <c r="M472118" i="3"/>
  <c r="M472119" i="3"/>
  <c r="M472120" i="3"/>
  <c r="M472121" i="3"/>
  <c r="M472122" i="3"/>
  <c r="M472123" i="3"/>
  <c r="M472124" i="3"/>
  <c r="M472125" i="3"/>
  <c r="M472126" i="3"/>
  <c r="M472127" i="3"/>
  <c r="M472128" i="3"/>
  <c r="M472129" i="3"/>
  <c r="M472130" i="3"/>
  <c r="M472131" i="3"/>
  <c r="M472132" i="3"/>
  <c r="M472133" i="3"/>
  <c r="M472134" i="3"/>
  <c r="M472135" i="3"/>
  <c r="M472136" i="3"/>
  <c r="M472137" i="3"/>
  <c r="M472138" i="3"/>
  <c r="M472139" i="3"/>
  <c r="M472140" i="3"/>
  <c r="M472141" i="3"/>
  <c r="M472142" i="3"/>
  <c r="M472143" i="3"/>
  <c r="M472144" i="3"/>
  <c r="M472145" i="3"/>
  <c r="M472146" i="3"/>
  <c r="M472147" i="3"/>
  <c r="M472148" i="3"/>
  <c r="M472149" i="3"/>
  <c r="M472150" i="3"/>
  <c r="M472151" i="3"/>
  <c r="M472152" i="3"/>
  <c r="M472153" i="3"/>
  <c r="M472154" i="3"/>
  <c r="M472155" i="3"/>
  <c r="M472156" i="3"/>
  <c r="M472157" i="3"/>
  <c r="M472158" i="3"/>
  <c r="M472159" i="3"/>
  <c r="M472160" i="3"/>
  <c r="M472161" i="3"/>
  <c r="M472162" i="3"/>
  <c r="M472163" i="3"/>
  <c r="M472164" i="3"/>
  <c r="M472165" i="3"/>
  <c r="M472166" i="3"/>
  <c r="M472167" i="3"/>
  <c r="M472168" i="3"/>
  <c r="M472169" i="3"/>
  <c r="M472170" i="3"/>
  <c r="M472171" i="3"/>
  <c r="M472172" i="3"/>
  <c r="M472173" i="3"/>
  <c r="M472174" i="3"/>
  <c r="M472175" i="3"/>
  <c r="M472176" i="3"/>
  <c r="M472177" i="3"/>
  <c r="M472178" i="3"/>
  <c r="M472179" i="3"/>
  <c r="M472180" i="3"/>
  <c r="M472181" i="3"/>
  <c r="M472182" i="3"/>
  <c r="M472183" i="3"/>
  <c r="M472184" i="3"/>
  <c r="M472185" i="3"/>
  <c r="M472186" i="3"/>
  <c r="M472187" i="3"/>
  <c r="M472188" i="3"/>
  <c r="M472189" i="3"/>
  <c r="M472190" i="3"/>
  <c r="M472191" i="3"/>
  <c r="M472192" i="3"/>
  <c r="M472193" i="3"/>
  <c r="M472194" i="3"/>
  <c r="M472195" i="3"/>
  <c r="M472196" i="3"/>
  <c r="M472197" i="3"/>
  <c r="M472198" i="3"/>
  <c r="M472199" i="3"/>
  <c r="M472200" i="3"/>
  <c r="M472201" i="3"/>
  <c r="M472202" i="3"/>
  <c r="M472203" i="3"/>
  <c r="M472204" i="3"/>
  <c r="M472205" i="3"/>
  <c r="M472206" i="3"/>
  <c r="M472207" i="3"/>
  <c r="M472208" i="3"/>
  <c r="M472209" i="3"/>
  <c r="M472210" i="3"/>
  <c r="M472211" i="3"/>
  <c r="M472212" i="3"/>
  <c r="M472213" i="3"/>
  <c r="M472214" i="3"/>
  <c r="M472215" i="3"/>
  <c r="M472216" i="3"/>
  <c r="M472217" i="3"/>
  <c r="M472218" i="3"/>
  <c r="M472219" i="3"/>
  <c r="M472220" i="3"/>
  <c r="M472221" i="3"/>
  <c r="M472222" i="3"/>
  <c r="M472223" i="3"/>
  <c r="M472224" i="3"/>
  <c r="M472225" i="3"/>
  <c r="M472226" i="3"/>
  <c r="M472227" i="3"/>
  <c r="M472228" i="3"/>
  <c r="M472229" i="3"/>
  <c r="M472230" i="3"/>
  <c r="M472231" i="3"/>
  <c r="M472232" i="3"/>
  <c r="M472233" i="3"/>
  <c r="M472234" i="3"/>
  <c r="M472235" i="3"/>
  <c r="M472236" i="3"/>
  <c r="M472237" i="3"/>
  <c r="M472238" i="3"/>
  <c r="M472239" i="3"/>
  <c r="M472240" i="3"/>
  <c r="M472241" i="3"/>
  <c r="M472242" i="3"/>
  <c r="M472243" i="3"/>
  <c r="M472244" i="3"/>
  <c r="M472245" i="3"/>
  <c r="M472246" i="3"/>
  <c r="M472247" i="3"/>
  <c r="M472248" i="3"/>
  <c r="M472249" i="3"/>
  <c r="M472250" i="3"/>
  <c r="M472251" i="3"/>
  <c r="M472252" i="3"/>
  <c r="M472253" i="3"/>
  <c r="M472254" i="3"/>
  <c r="M472255" i="3"/>
  <c r="M472256" i="3"/>
  <c r="M472257" i="3"/>
  <c r="M472258" i="3"/>
  <c r="M472259" i="3"/>
  <c r="M472260" i="3"/>
  <c r="M472261" i="3"/>
  <c r="M472262" i="3"/>
  <c r="M472263" i="3"/>
  <c r="M472264" i="3"/>
  <c r="M472265" i="3"/>
  <c r="M472266" i="3"/>
  <c r="M472267" i="3"/>
  <c r="M472268" i="3"/>
  <c r="M472269" i="3"/>
  <c r="M472270" i="3"/>
  <c r="M472271" i="3"/>
  <c r="M472272" i="3"/>
  <c r="M472273" i="3"/>
  <c r="M472274" i="3"/>
  <c r="M472275" i="3"/>
  <c r="M472276" i="3"/>
  <c r="M472277" i="3"/>
  <c r="M472278" i="3"/>
  <c r="M472279" i="3"/>
  <c r="M472280" i="3"/>
  <c r="M472281" i="3"/>
  <c r="M472282" i="3"/>
  <c r="M472283" i="3"/>
  <c r="M472284" i="3"/>
  <c r="M472285" i="3"/>
  <c r="M472286" i="3"/>
  <c r="M472287" i="3"/>
  <c r="M472288" i="3"/>
  <c r="M472289" i="3"/>
  <c r="M472290" i="3"/>
  <c r="M472291" i="3"/>
  <c r="M472292" i="3"/>
  <c r="M472293" i="3"/>
  <c r="M472294" i="3"/>
  <c r="M472295" i="3"/>
  <c r="M472296" i="3"/>
  <c r="M472297" i="3"/>
  <c r="M472298" i="3"/>
  <c r="M472299" i="3"/>
  <c r="M472300" i="3"/>
  <c r="M472301" i="3"/>
  <c r="M472302" i="3"/>
  <c r="M472303" i="3"/>
  <c r="M472304" i="3"/>
  <c r="M472305" i="3"/>
  <c r="M472306" i="3"/>
  <c r="M472307" i="3"/>
  <c r="M472308" i="3"/>
  <c r="M472309" i="3"/>
  <c r="M472310" i="3"/>
  <c r="M472311" i="3"/>
  <c r="M472312" i="3"/>
  <c r="M472313" i="3"/>
  <c r="M472314" i="3"/>
  <c r="M472315" i="3"/>
  <c r="M472316" i="3"/>
  <c r="M472317" i="3"/>
  <c r="M472318" i="3"/>
  <c r="M472319" i="3"/>
  <c r="M472320" i="3"/>
  <c r="M472321" i="3"/>
  <c r="M472322" i="3"/>
  <c r="M472323" i="3"/>
  <c r="M472324" i="3"/>
  <c r="M472325" i="3"/>
  <c r="M472326" i="3"/>
  <c r="M472327" i="3"/>
  <c r="M472328" i="3"/>
  <c r="M472329" i="3"/>
  <c r="M472330" i="3"/>
  <c r="M472331" i="3"/>
  <c r="M472332" i="3"/>
  <c r="M472333" i="3"/>
  <c r="M472334" i="3"/>
  <c r="M472335" i="3"/>
  <c r="M472336" i="3"/>
  <c r="M472337" i="3"/>
  <c r="M472338" i="3"/>
  <c r="M472339" i="3"/>
  <c r="M472340" i="3"/>
  <c r="M472341" i="3"/>
  <c r="M472342" i="3"/>
  <c r="M472343" i="3"/>
  <c r="M472344" i="3"/>
  <c r="M472345" i="3"/>
  <c r="M472346" i="3"/>
  <c r="M472347" i="3"/>
  <c r="M472348" i="3"/>
  <c r="M472349" i="3"/>
  <c r="M472350" i="3"/>
  <c r="M472351" i="3"/>
  <c r="M472352" i="3"/>
  <c r="M472353" i="3"/>
  <c r="M472354" i="3"/>
  <c r="M472355" i="3"/>
  <c r="M472356" i="3"/>
  <c r="M472357" i="3"/>
  <c r="M472358" i="3"/>
  <c r="M472359" i="3"/>
  <c r="M472360" i="3"/>
  <c r="M472361" i="3"/>
  <c r="M472362" i="3"/>
  <c r="M472363" i="3"/>
  <c r="M472364" i="3"/>
  <c r="M472365" i="3"/>
  <c r="M472366" i="3"/>
  <c r="M472367" i="3"/>
  <c r="M472368" i="3"/>
  <c r="M472369" i="3"/>
  <c r="M472370" i="3"/>
  <c r="M472371" i="3"/>
  <c r="M472372" i="3"/>
  <c r="M472373" i="3"/>
  <c r="M472374" i="3"/>
  <c r="M472375" i="3"/>
  <c r="M472376" i="3"/>
  <c r="M472377" i="3"/>
  <c r="M472378" i="3"/>
  <c r="M472379" i="3"/>
  <c r="M472380" i="3"/>
  <c r="M472381" i="3"/>
  <c r="M472382" i="3"/>
  <c r="M472383" i="3"/>
  <c r="M472384" i="3"/>
  <c r="M472385" i="3"/>
  <c r="M472386" i="3"/>
  <c r="M472387" i="3"/>
  <c r="M472388" i="3"/>
  <c r="M472389" i="3"/>
  <c r="M472390" i="3"/>
  <c r="M472391" i="3"/>
  <c r="M472392" i="3"/>
  <c r="M472393" i="3"/>
  <c r="M472394" i="3"/>
  <c r="M472395" i="3"/>
  <c r="M472396" i="3"/>
  <c r="M472397" i="3"/>
  <c r="M472398" i="3"/>
  <c r="M472399" i="3"/>
  <c r="M472400" i="3"/>
  <c r="M472401" i="3"/>
  <c r="M472402" i="3"/>
  <c r="M472403" i="3"/>
  <c r="M472404" i="3"/>
  <c r="M472405" i="3"/>
  <c r="M472406" i="3"/>
  <c r="M472407" i="3"/>
  <c r="M472408" i="3"/>
  <c r="M472409" i="3"/>
  <c r="M472410" i="3"/>
  <c r="M472411" i="3"/>
  <c r="M472412" i="3"/>
  <c r="M472413" i="3"/>
  <c r="M472414" i="3"/>
  <c r="M472415" i="3"/>
  <c r="M472416" i="3"/>
  <c r="M472417" i="3"/>
  <c r="M472418" i="3"/>
  <c r="M472419" i="3"/>
  <c r="M472420" i="3"/>
  <c r="M472421" i="3"/>
  <c r="M472422" i="3"/>
  <c r="M472423" i="3"/>
  <c r="M472424" i="3"/>
  <c r="M472425" i="3"/>
  <c r="M472426" i="3"/>
  <c r="M472427" i="3"/>
  <c r="M472428" i="3"/>
  <c r="M472429" i="3"/>
  <c r="M472430" i="3"/>
  <c r="M472431" i="3"/>
  <c r="M472432" i="3"/>
  <c r="M472433" i="3"/>
  <c r="M472434" i="3"/>
  <c r="M472435" i="3"/>
  <c r="M472436" i="3"/>
  <c r="M472437" i="3"/>
  <c r="M472438" i="3"/>
  <c r="M472439" i="3"/>
  <c r="M472440" i="3"/>
  <c r="M472441" i="3"/>
  <c r="M472442" i="3"/>
  <c r="M472443" i="3"/>
  <c r="M472444" i="3"/>
  <c r="M472445" i="3"/>
  <c r="M472446" i="3"/>
  <c r="M472447" i="3"/>
  <c r="M472448" i="3"/>
  <c r="M472449" i="3"/>
  <c r="M472450" i="3"/>
  <c r="M472451" i="3"/>
  <c r="M472452" i="3"/>
  <c r="M472453" i="3"/>
  <c r="M472454" i="3"/>
  <c r="M472455" i="3"/>
  <c r="M472456" i="3"/>
  <c r="M472457" i="3"/>
  <c r="M472458" i="3"/>
  <c r="M472459" i="3"/>
  <c r="M472460" i="3"/>
  <c r="M472461" i="3"/>
  <c r="M472462" i="3"/>
  <c r="M472463" i="3"/>
  <c r="M472464" i="3"/>
  <c r="M472465" i="3"/>
  <c r="M472466" i="3"/>
  <c r="M472467" i="3"/>
  <c r="M472468" i="3"/>
  <c r="M472469" i="3"/>
  <c r="M472470" i="3"/>
  <c r="M472471" i="3"/>
  <c r="M472472" i="3"/>
  <c r="M472473" i="3"/>
  <c r="M472474" i="3"/>
  <c r="M472475" i="3"/>
  <c r="M472476" i="3"/>
  <c r="M472477" i="3"/>
  <c r="M472478" i="3"/>
  <c r="M472479" i="3"/>
  <c r="M472480" i="3"/>
  <c r="M472481" i="3"/>
  <c r="M472482" i="3"/>
  <c r="M472483" i="3"/>
  <c r="M472484" i="3"/>
  <c r="M472485" i="3"/>
  <c r="M472486" i="3"/>
  <c r="M472487" i="3"/>
  <c r="M472488" i="3"/>
  <c r="M472489" i="3"/>
  <c r="M472490" i="3"/>
  <c r="M472491" i="3"/>
  <c r="M472492" i="3"/>
  <c r="M472493" i="3"/>
  <c r="M472494" i="3"/>
  <c r="M472495" i="3"/>
  <c r="M472496" i="3"/>
  <c r="M472497" i="3"/>
  <c r="M472498" i="3"/>
  <c r="M472499" i="3"/>
  <c r="M472500" i="3"/>
  <c r="M472501" i="3"/>
  <c r="M472502" i="3"/>
  <c r="M472503" i="3"/>
  <c r="M472504" i="3"/>
  <c r="M472505" i="3"/>
  <c r="M472506" i="3"/>
  <c r="M472507" i="3"/>
  <c r="M472508" i="3"/>
  <c r="M472509" i="3"/>
  <c r="M472510" i="3"/>
  <c r="M472511" i="3"/>
  <c r="M472512" i="3"/>
  <c r="M472513" i="3"/>
  <c r="M472514" i="3"/>
  <c r="M472515" i="3"/>
  <c r="M472516" i="3"/>
  <c r="M472517" i="3"/>
  <c r="M472518" i="3"/>
  <c r="M472519" i="3"/>
  <c r="M472520" i="3"/>
  <c r="M472521" i="3"/>
  <c r="M472522" i="3"/>
  <c r="M472523" i="3"/>
  <c r="M472524" i="3"/>
  <c r="M472525" i="3"/>
  <c r="M472526" i="3"/>
  <c r="M472527" i="3"/>
  <c r="M472528" i="3"/>
  <c r="M472529" i="3"/>
  <c r="M472530" i="3"/>
  <c r="M472531" i="3"/>
  <c r="M472532" i="3"/>
  <c r="M472533" i="3"/>
  <c r="M472534" i="3"/>
  <c r="M472535" i="3"/>
  <c r="M472536" i="3"/>
  <c r="M472537" i="3"/>
  <c r="M472538" i="3"/>
  <c r="M472539" i="3"/>
  <c r="M472540" i="3"/>
  <c r="M472541" i="3"/>
  <c r="M472542" i="3"/>
  <c r="M472543" i="3"/>
  <c r="M472544" i="3"/>
  <c r="M472545" i="3"/>
  <c r="M472546" i="3"/>
  <c r="M472547" i="3"/>
  <c r="M472548" i="3"/>
  <c r="M472549" i="3"/>
  <c r="M472550" i="3"/>
  <c r="M472551" i="3"/>
  <c r="M472552" i="3"/>
  <c r="M472553" i="3"/>
  <c r="M472554" i="3"/>
  <c r="M472555" i="3"/>
  <c r="M472556" i="3"/>
  <c r="M472557" i="3"/>
  <c r="M472558" i="3"/>
  <c r="M472559" i="3"/>
  <c r="M472560" i="3"/>
  <c r="M472561" i="3"/>
  <c r="M472562" i="3"/>
  <c r="M472563" i="3"/>
  <c r="M472564" i="3"/>
  <c r="M472565" i="3"/>
  <c r="M472566" i="3"/>
  <c r="M472567" i="3"/>
  <c r="M472568" i="3"/>
  <c r="M472569" i="3"/>
  <c r="M472570" i="3"/>
  <c r="M472571" i="3"/>
  <c r="M472572" i="3"/>
  <c r="M472573" i="3"/>
  <c r="M472574" i="3"/>
  <c r="M472575" i="3"/>
  <c r="M472576" i="3"/>
  <c r="M472577" i="3"/>
  <c r="M472578" i="3"/>
  <c r="M472579" i="3"/>
  <c r="M472580" i="3"/>
  <c r="M472581" i="3"/>
  <c r="M472582" i="3"/>
  <c r="M472583" i="3"/>
  <c r="M472584" i="3"/>
  <c r="M472585" i="3"/>
  <c r="M472586" i="3"/>
  <c r="M472587" i="3"/>
  <c r="M472588" i="3"/>
  <c r="M472589" i="3"/>
  <c r="M472590" i="3"/>
  <c r="M472591" i="3"/>
  <c r="M472592" i="3"/>
  <c r="M472593" i="3"/>
  <c r="M472594" i="3"/>
  <c r="M472595" i="3"/>
  <c r="M472596" i="3"/>
  <c r="M472597" i="3"/>
  <c r="M472598" i="3"/>
  <c r="M472599" i="3"/>
  <c r="M472600" i="3"/>
  <c r="M472601" i="3"/>
  <c r="M472602" i="3"/>
  <c r="M472603" i="3"/>
  <c r="M472604" i="3"/>
  <c r="M472605" i="3"/>
  <c r="M472606" i="3"/>
  <c r="M472607" i="3"/>
  <c r="M472608" i="3"/>
  <c r="M472609" i="3"/>
  <c r="M472610" i="3"/>
  <c r="M472611" i="3"/>
  <c r="M472612" i="3"/>
  <c r="M472613" i="3"/>
  <c r="M472614" i="3"/>
  <c r="M472615" i="3"/>
  <c r="M472616" i="3"/>
  <c r="M472617" i="3"/>
  <c r="M472618" i="3"/>
  <c r="M472619" i="3"/>
  <c r="M472620" i="3"/>
  <c r="M472621" i="3"/>
  <c r="M472622" i="3"/>
  <c r="M472623" i="3"/>
  <c r="M472624" i="3"/>
  <c r="M472625" i="3"/>
  <c r="M472626" i="3"/>
  <c r="M472627" i="3"/>
  <c r="M472628" i="3"/>
  <c r="M472629" i="3"/>
  <c r="M472630" i="3"/>
  <c r="M472631" i="3"/>
  <c r="M472632" i="3"/>
  <c r="M472633" i="3"/>
  <c r="M472634" i="3"/>
  <c r="M472635" i="3"/>
  <c r="M472636" i="3"/>
  <c r="M472637" i="3"/>
  <c r="M472638" i="3"/>
  <c r="M472639" i="3"/>
  <c r="M472640" i="3"/>
  <c r="M472641" i="3"/>
  <c r="M472642" i="3"/>
  <c r="M472643" i="3"/>
  <c r="M472644" i="3"/>
  <c r="M472645" i="3"/>
  <c r="M472646" i="3"/>
  <c r="M472647" i="3"/>
  <c r="M472648" i="3"/>
  <c r="M472649" i="3"/>
  <c r="M472650" i="3"/>
  <c r="M472651" i="3"/>
  <c r="M472652" i="3"/>
  <c r="M472653" i="3"/>
  <c r="M472654" i="3"/>
  <c r="M472655" i="3"/>
  <c r="M472656" i="3"/>
  <c r="M472657" i="3"/>
  <c r="M472658" i="3"/>
  <c r="M472659" i="3"/>
  <c r="M472660" i="3"/>
  <c r="M472661" i="3"/>
  <c r="M472662" i="3"/>
  <c r="M472663" i="3"/>
  <c r="M472664" i="3"/>
  <c r="M472665" i="3"/>
  <c r="M472666" i="3"/>
  <c r="M472667" i="3"/>
  <c r="M472668" i="3"/>
  <c r="M472669" i="3"/>
  <c r="M472670" i="3"/>
  <c r="M472671" i="3"/>
  <c r="M472672" i="3"/>
  <c r="M472673" i="3"/>
  <c r="M472674" i="3"/>
  <c r="M472675" i="3"/>
  <c r="M472676" i="3"/>
  <c r="M472677" i="3"/>
  <c r="M472678" i="3"/>
  <c r="M472679" i="3"/>
  <c r="M472680" i="3"/>
  <c r="M472681" i="3"/>
  <c r="M472682" i="3"/>
  <c r="M472683" i="3"/>
  <c r="M472684" i="3"/>
  <c r="M472685" i="3"/>
  <c r="M472686" i="3"/>
  <c r="M472687" i="3"/>
  <c r="M472688" i="3"/>
  <c r="M472689" i="3"/>
  <c r="M472690" i="3"/>
  <c r="M472691" i="3"/>
  <c r="M472692" i="3"/>
  <c r="M472693" i="3"/>
  <c r="M472694" i="3"/>
  <c r="M472695" i="3"/>
  <c r="M472696" i="3"/>
  <c r="M472697" i="3"/>
  <c r="M472698" i="3"/>
  <c r="M472699" i="3"/>
  <c r="M472700" i="3"/>
  <c r="M472701" i="3"/>
  <c r="M472702" i="3"/>
  <c r="M472703" i="3"/>
  <c r="M472704" i="3"/>
  <c r="M472705" i="3"/>
  <c r="M472706" i="3"/>
  <c r="M472707" i="3"/>
  <c r="M472708" i="3"/>
  <c r="M472709" i="3"/>
  <c r="M472710" i="3"/>
  <c r="M472711" i="3"/>
  <c r="M472712" i="3"/>
  <c r="M472713" i="3"/>
  <c r="M472714" i="3"/>
  <c r="M472715" i="3"/>
  <c r="M472716" i="3"/>
  <c r="M472717" i="3"/>
  <c r="M472718" i="3"/>
  <c r="M472719" i="3"/>
  <c r="M472720" i="3"/>
  <c r="M472721" i="3"/>
  <c r="M472722" i="3"/>
  <c r="M472723" i="3"/>
  <c r="M472724" i="3"/>
  <c r="M472725" i="3"/>
  <c r="M472726" i="3"/>
  <c r="M472727" i="3"/>
  <c r="M472728" i="3"/>
  <c r="M472729" i="3"/>
  <c r="M472730" i="3"/>
  <c r="M472731" i="3"/>
  <c r="M472732" i="3"/>
  <c r="M472733" i="3"/>
  <c r="M472734" i="3"/>
  <c r="M472735" i="3"/>
  <c r="M472736" i="3"/>
  <c r="M472737" i="3"/>
  <c r="M472738" i="3"/>
  <c r="M472739" i="3"/>
  <c r="M472740" i="3"/>
  <c r="M472741" i="3"/>
  <c r="M472742" i="3"/>
  <c r="M472743" i="3"/>
  <c r="M472744" i="3"/>
  <c r="M472745" i="3"/>
  <c r="M472746" i="3"/>
  <c r="M472747" i="3"/>
  <c r="M472748" i="3"/>
  <c r="M472749" i="3"/>
  <c r="M472750" i="3"/>
  <c r="M472751" i="3"/>
  <c r="M472752" i="3"/>
  <c r="M472753" i="3"/>
  <c r="M472754" i="3"/>
  <c r="M472755" i="3"/>
  <c r="M472756" i="3"/>
  <c r="M472757" i="3"/>
  <c r="M472758" i="3"/>
  <c r="M472759" i="3"/>
  <c r="M472760" i="3"/>
  <c r="M472761" i="3"/>
  <c r="M472762" i="3"/>
  <c r="M472763" i="3"/>
  <c r="M472764" i="3"/>
  <c r="M472765" i="3"/>
  <c r="M472766" i="3"/>
  <c r="M472767" i="3"/>
  <c r="M472768" i="3"/>
  <c r="M472769" i="3"/>
  <c r="M472770" i="3"/>
  <c r="M472771" i="3"/>
  <c r="M472772" i="3"/>
  <c r="M472773" i="3"/>
  <c r="M472774" i="3"/>
  <c r="M472775" i="3"/>
  <c r="M472776" i="3"/>
  <c r="M472777" i="3"/>
  <c r="M472778" i="3"/>
  <c r="M472779" i="3"/>
  <c r="M472780" i="3"/>
  <c r="M472781" i="3"/>
  <c r="M472782" i="3"/>
  <c r="M472783" i="3"/>
  <c r="M472784" i="3"/>
  <c r="M472785" i="3"/>
  <c r="M472786" i="3"/>
  <c r="M472787" i="3"/>
  <c r="M472788" i="3"/>
  <c r="M472789" i="3"/>
  <c r="M472790" i="3"/>
  <c r="M472791" i="3"/>
  <c r="M472792" i="3"/>
  <c r="M472793" i="3"/>
  <c r="M472794" i="3"/>
  <c r="M472795" i="3"/>
  <c r="M472796" i="3"/>
  <c r="M472797" i="3"/>
  <c r="M472798" i="3"/>
  <c r="M472799" i="3"/>
  <c r="M472800" i="3"/>
  <c r="M472801" i="3"/>
  <c r="M472802" i="3"/>
  <c r="M472803" i="3"/>
  <c r="M472804" i="3"/>
  <c r="M472805" i="3"/>
  <c r="M472806" i="3"/>
  <c r="M472807" i="3"/>
  <c r="M472808" i="3"/>
  <c r="M472809" i="3"/>
  <c r="M472810" i="3"/>
  <c r="M472811" i="3"/>
  <c r="M472812" i="3"/>
  <c r="M472813" i="3"/>
  <c r="M472814" i="3"/>
  <c r="M472815" i="3"/>
  <c r="M472816" i="3"/>
  <c r="M472817" i="3"/>
  <c r="M472818" i="3"/>
  <c r="M472819" i="3"/>
  <c r="M472820" i="3"/>
  <c r="M472821" i="3"/>
  <c r="M472822" i="3"/>
  <c r="M472823" i="3"/>
  <c r="M472824" i="3"/>
  <c r="M472825" i="3"/>
  <c r="M472826" i="3"/>
  <c r="M472827" i="3"/>
  <c r="M472828" i="3"/>
  <c r="M472829" i="3"/>
  <c r="M472830" i="3"/>
  <c r="M472831" i="3"/>
  <c r="M472832" i="3"/>
  <c r="M472833" i="3"/>
  <c r="M472834" i="3"/>
  <c r="M472835" i="3"/>
  <c r="M472836" i="3"/>
  <c r="M472837" i="3"/>
  <c r="M472838" i="3"/>
  <c r="M472839" i="3"/>
  <c r="M472840" i="3"/>
  <c r="M472841" i="3"/>
  <c r="M472842" i="3"/>
  <c r="M472843" i="3"/>
  <c r="M472844" i="3"/>
  <c r="M472845" i="3"/>
  <c r="M472846" i="3"/>
  <c r="M472847" i="3"/>
  <c r="M472848" i="3"/>
  <c r="M472849" i="3"/>
  <c r="M472850" i="3"/>
  <c r="M472851" i="3"/>
  <c r="M472852" i="3"/>
  <c r="M472853" i="3"/>
  <c r="M472854" i="3"/>
  <c r="M472855" i="3"/>
  <c r="M472856" i="3"/>
  <c r="M472857" i="3"/>
  <c r="M472858" i="3"/>
  <c r="M472859" i="3"/>
  <c r="M472860" i="3"/>
  <c r="M472861" i="3"/>
  <c r="M472862" i="3"/>
  <c r="M472863" i="3"/>
  <c r="M472864" i="3"/>
  <c r="M472865" i="3"/>
  <c r="M472866" i="3"/>
  <c r="M472867" i="3"/>
  <c r="M472868" i="3"/>
  <c r="M472869" i="3"/>
  <c r="M472870" i="3"/>
  <c r="M472871" i="3"/>
  <c r="M472872" i="3"/>
  <c r="M472873" i="3"/>
  <c r="M472874" i="3"/>
  <c r="M472875" i="3"/>
  <c r="M472876" i="3"/>
  <c r="M472877" i="3"/>
  <c r="M472878" i="3"/>
  <c r="M472879" i="3"/>
  <c r="M472880" i="3"/>
  <c r="M472881" i="3"/>
  <c r="M472882" i="3"/>
  <c r="M472883" i="3"/>
  <c r="M472884" i="3"/>
  <c r="M472885" i="3"/>
  <c r="M472886" i="3"/>
  <c r="M472887" i="3"/>
  <c r="M472888" i="3"/>
  <c r="M472889" i="3"/>
  <c r="M472890" i="3"/>
  <c r="M472891" i="3"/>
  <c r="M472892" i="3"/>
  <c r="M472893" i="3"/>
  <c r="M472894" i="3"/>
  <c r="M472895" i="3"/>
  <c r="M472896" i="3"/>
  <c r="M472897" i="3"/>
  <c r="M472898" i="3"/>
  <c r="M472899" i="3"/>
  <c r="M472900" i="3"/>
  <c r="M472901" i="3"/>
  <c r="M472902" i="3"/>
  <c r="M472903" i="3"/>
  <c r="M472904" i="3"/>
  <c r="M472905" i="3"/>
  <c r="M472906" i="3"/>
  <c r="M472907" i="3"/>
  <c r="M472908" i="3"/>
  <c r="M472909" i="3"/>
  <c r="M472910" i="3"/>
  <c r="M472911" i="3"/>
  <c r="M472912" i="3"/>
  <c r="M472913" i="3"/>
  <c r="M472914" i="3"/>
  <c r="M472915" i="3"/>
  <c r="M472916" i="3"/>
  <c r="M472917" i="3"/>
  <c r="M472918" i="3"/>
  <c r="M472919" i="3"/>
  <c r="M472920" i="3"/>
  <c r="M472921" i="3"/>
  <c r="M472922" i="3"/>
  <c r="M472923" i="3"/>
  <c r="M472924" i="3"/>
  <c r="M472925" i="3"/>
  <c r="M472926" i="3"/>
  <c r="M472927" i="3"/>
  <c r="M472928" i="3"/>
  <c r="M472929" i="3"/>
  <c r="M472930" i="3"/>
  <c r="M472931" i="3"/>
  <c r="M472932" i="3"/>
  <c r="M472933" i="3"/>
  <c r="M472934" i="3"/>
  <c r="M472935" i="3"/>
  <c r="M472936" i="3"/>
  <c r="M472937" i="3"/>
  <c r="M472938" i="3"/>
  <c r="M472939" i="3"/>
  <c r="M472940" i="3"/>
  <c r="M472941" i="3"/>
  <c r="M472942" i="3"/>
  <c r="M472943" i="3"/>
  <c r="M472944" i="3"/>
  <c r="M472945" i="3"/>
  <c r="M472946" i="3"/>
  <c r="M472947" i="3"/>
  <c r="M472948" i="3"/>
  <c r="M472949" i="3"/>
  <c r="M472950" i="3"/>
  <c r="M472951" i="3"/>
  <c r="M472952" i="3"/>
  <c r="M472953" i="3"/>
  <c r="M472954" i="3"/>
  <c r="M472955" i="3"/>
  <c r="M472956" i="3"/>
  <c r="M472957" i="3"/>
  <c r="M472958" i="3"/>
  <c r="M472959" i="3"/>
  <c r="M472960" i="3"/>
  <c r="M472961" i="3"/>
  <c r="M472962" i="3"/>
  <c r="M472963" i="3"/>
  <c r="M472964" i="3"/>
  <c r="M472965" i="3"/>
  <c r="M472966" i="3"/>
  <c r="M472967" i="3"/>
  <c r="M472968" i="3"/>
  <c r="M472969" i="3"/>
  <c r="M472970" i="3"/>
  <c r="M472971" i="3"/>
  <c r="M472972" i="3"/>
  <c r="M472973" i="3"/>
  <c r="M472974" i="3"/>
  <c r="M472975" i="3"/>
  <c r="M472976" i="3"/>
  <c r="M472977" i="3"/>
  <c r="M472978" i="3"/>
  <c r="M472979" i="3"/>
  <c r="M472980" i="3"/>
  <c r="M472981" i="3"/>
  <c r="M472982" i="3"/>
  <c r="M472983" i="3"/>
  <c r="M472984" i="3"/>
  <c r="M472985" i="3"/>
  <c r="M472986" i="3"/>
  <c r="M472987" i="3"/>
  <c r="M472988" i="3"/>
  <c r="M472989" i="3"/>
  <c r="M472990" i="3"/>
  <c r="M472991" i="3"/>
  <c r="M472992" i="3"/>
  <c r="M472993" i="3"/>
  <c r="M472994" i="3"/>
  <c r="M472995" i="3"/>
  <c r="M472996" i="3"/>
  <c r="M472997" i="3"/>
  <c r="M472998" i="3"/>
  <c r="M472999" i="3"/>
  <c r="M473000" i="3"/>
  <c r="M473001" i="3"/>
  <c r="M473002" i="3"/>
  <c r="M473003" i="3"/>
  <c r="M473004" i="3"/>
  <c r="M473005" i="3"/>
  <c r="M473006" i="3"/>
  <c r="M473007" i="3"/>
  <c r="M473008" i="3"/>
  <c r="M473009" i="3"/>
  <c r="M473010" i="3"/>
  <c r="M473011" i="3"/>
  <c r="M473012" i="3"/>
  <c r="M473013" i="3"/>
  <c r="M473014" i="3"/>
  <c r="M473015" i="3"/>
  <c r="M473016" i="3"/>
  <c r="M473017" i="3"/>
  <c r="M473018" i="3"/>
  <c r="M473019" i="3"/>
  <c r="M473020" i="3"/>
  <c r="M473021" i="3"/>
  <c r="M473022" i="3"/>
  <c r="M473023" i="3"/>
  <c r="M473024" i="3"/>
  <c r="M473025" i="3"/>
  <c r="M473026" i="3"/>
  <c r="M473027" i="3"/>
  <c r="M473028" i="3"/>
  <c r="M473029" i="3"/>
  <c r="M473030" i="3"/>
  <c r="M473031" i="3"/>
  <c r="M473032" i="3"/>
  <c r="M473033" i="3"/>
  <c r="M473034" i="3"/>
  <c r="M473035" i="3"/>
  <c r="M473036" i="3"/>
  <c r="M473037" i="3"/>
  <c r="M473038" i="3"/>
  <c r="M473039" i="3"/>
  <c r="M473040" i="3"/>
  <c r="M473041" i="3"/>
  <c r="M473042" i="3"/>
  <c r="M473043" i="3"/>
  <c r="M473044" i="3"/>
  <c r="M473045" i="3"/>
  <c r="M473046" i="3"/>
  <c r="M473047" i="3"/>
  <c r="M473048" i="3"/>
  <c r="M473049" i="3"/>
  <c r="M473050" i="3"/>
  <c r="M473051" i="3"/>
  <c r="M473052" i="3"/>
  <c r="M473053" i="3"/>
  <c r="M473054" i="3"/>
  <c r="M473055" i="3"/>
  <c r="M473056" i="3"/>
  <c r="M473057" i="3"/>
  <c r="M473058" i="3"/>
  <c r="M473059" i="3"/>
  <c r="M473060" i="3"/>
  <c r="M473061" i="3"/>
  <c r="M473062" i="3"/>
  <c r="M473063" i="3"/>
  <c r="M473064" i="3"/>
  <c r="M473065" i="3"/>
  <c r="M473066" i="3"/>
  <c r="M473067" i="3"/>
  <c r="M473068" i="3"/>
  <c r="M473069" i="3"/>
  <c r="M473070" i="3"/>
  <c r="M473071" i="3"/>
  <c r="M473072" i="3"/>
  <c r="M473073" i="3"/>
  <c r="M473074" i="3"/>
  <c r="M473075" i="3"/>
  <c r="M473076" i="3"/>
  <c r="M473077" i="3"/>
  <c r="M473078" i="3"/>
  <c r="M473079" i="3"/>
  <c r="M473080" i="3"/>
  <c r="M473081" i="3"/>
  <c r="M473082" i="3"/>
  <c r="M473083" i="3"/>
  <c r="M473084" i="3"/>
  <c r="M473085" i="3"/>
  <c r="M473086" i="3"/>
  <c r="M473087" i="3"/>
  <c r="M473088" i="3"/>
  <c r="M473089" i="3"/>
  <c r="M473090" i="3"/>
  <c r="M473091" i="3"/>
  <c r="M473092" i="3"/>
  <c r="M473093" i="3"/>
  <c r="M473094" i="3"/>
  <c r="M473095" i="3"/>
  <c r="M473096" i="3"/>
  <c r="M473097" i="3"/>
  <c r="M473098" i="3"/>
  <c r="M473099" i="3"/>
  <c r="M473100" i="3"/>
  <c r="M473101" i="3"/>
  <c r="M473102" i="3"/>
  <c r="M473103" i="3"/>
  <c r="M473104" i="3"/>
  <c r="M473105" i="3"/>
  <c r="M473106" i="3"/>
  <c r="M473107" i="3"/>
  <c r="M473108" i="3"/>
  <c r="M473109" i="3"/>
  <c r="M473110" i="3"/>
  <c r="M473111" i="3"/>
  <c r="M473112" i="3"/>
  <c r="M473113" i="3"/>
  <c r="M473114" i="3"/>
  <c r="M473115" i="3"/>
  <c r="M473116" i="3"/>
  <c r="M473117" i="3"/>
  <c r="M473118" i="3"/>
  <c r="M473119" i="3"/>
  <c r="M473120" i="3"/>
  <c r="M473121" i="3"/>
  <c r="M473122" i="3"/>
  <c r="M473123" i="3"/>
  <c r="M473124" i="3"/>
  <c r="M473125" i="3"/>
  <c r="M473126" i="3"/>
  <c r="M473127" i="3"/>
  <c r="M473128" i="3"/>
  <c r="M473129" i="3"/>
  <c r="M473130" i="3"/>
  <c r="M473131" i="3"/>
  <c r="M473132" i="3"/>
  <c r="M473133" i="3"/>
  <c r="M473134" i="3"/>
  <c r="M473135" i="3"/>
  <c r="M473136" i="3"/>
  <c r="M473137" i="3"/>
  <c r="M473138" i="3"/>
  <c r="M473139" i="3"/>
  <c r="M473140" i="3"/>
  <c r="M473141" i="3"/>
  <c r="M473142" i="3"/>
  <c r="M473143" i="3"/>
  <c r="M473144" i="3"/>
  <c r="M473145" i="3"/>
  <c r="M473146" i="3"/>
  <c r="M473147" i="3"/>
  <c r="M473148" i="3"/>
  <c r="M473149" i="3"/>
  <c r="M473150" i="3"/>
  <c r="M473151" i="3"/>
  <c r="M473152" i="3"/>
  <c r="M473153" i="3"/>
  <c r="M473154" i="3"/>
  <c r="M473155" i="3"/>
  <c r="M473156" i="3"/>
  <c r="M473157" i="3"/>
  <c r="M473158" i="3"/>
  <c r="M473159" i="3"/>
  <c r="M473160" i="3"/>
  <c r="M473161" i="3"/>
  <c r="M473162" i="3"/>
  <c r="M473163" i="3"/>
  <c r="M473164" i="3"/>
  <c r="M473165" i="3"/>
  <c r="M473166" i="3"/>
  <c r="M473167" i="3"/>
  <c r="M473168" i="3"/>
  <c r="M473169" i="3"/>
  <c r="M473170" i="3"/>
  <c r="M473171" i="3"/>
  <c r="M473172" i="3"/>
  <c r="M473173" i="3"/>
  <c r="M473174" i="3"/>
  <c r="M473175" i="3"/>
  <c r="M473176" i="3"/>
  <c r="M473177" i="3"/>
  <c r="M473178" i="3"/>
  <c r="M473179" i="3"/>
  <c r="M473180" i="3"/>
  <c r="M473181" i="3"/>
  <c r="M473182" i="3"/>
  <c r="M473183" i="3"/>
  <c r="M473184" i="3"/>
  <c r="M473185" i="3"/>
  <c r="M473186" i="3"/>
  <c r="M473187" i="3"/>
  <c r="M473188" i="3"/>
  <c r="M473189" i="3"/>
  <c r="M473190" i="3"/>
  <c r="M473191" i="3"/>
  <c r="M473192" i="3"/>
  <c r="M473193" i="3"/>
  <c r="M473194" i="3"/>
  <c r="M473195" i="3"/>
  <c r="M473196" i="3"/>
  <c r="M473197" i="3"/>
  <c r="M473198" i="3"/>
  <c r="M473199" i="3"/>
  <c r="M473200" i="3"/>
  <c r="M473201" i="3"/>
  <c r="M473202" i="3"/>
  <c r="M473203" i="3"/>
  <c r="M473204" i="3"/>
  <c r="M473205" i="3"/>
  <c r="M473206" i="3"/>
  <c r="M473207" i="3"/>
  <c r="M473208" i="3"/>
  <c r="M473209" i="3"/>
  <c r="M473210" i="3"/>
  <c r="M473211" i="3"/>
  <c r="M473212" i="3"/>
  <c r="M473213" i="3"/>
  <c r="M473214" i="3"/>
  <c r="M473215" i="3"/>
  <c r="M473216" i="3"/>
  <c r="M473217" i="3"/>
  <c r="M473218" i="3"/>
  <c r="M473219" i="3"/>
  <c r="M473220" i="3"/>
  <c r="M473221" i="3"/>
  <c r="M473222" i="3"/>
  <c r="M473223" i="3"/>
  <c r="M473224" i="3"/>
  <c r="M473225" i="3"/>
  <c r="M473226" i="3"/>
  <c r="M473227" i="3"/>
  <c r="M473228" i="3"/>
  <c r="M473229" i="3"/>
  <c r="M473230" i="3"/>
  <c r="M473231" i="3"/>
  <c r="M473232" i="3"/>
  <c r="M473233" i="3"/>
  <c r="M473234" i="3"/>
  <c r="M473235" i="3"/>
  <c r="M473236" i="3"/>
  <c r="M473237" i="3"/>
  <c r="M473238" i="3"/>
  <c r="M473239" i="3"/>
  <c r="M473240" i="3"/>
  <c r="M473241" i="3"/>
  <c r="M473242" i="3"/>
  <c r="M473243" i="3"/>
  <c r="M473244" i="3"/>
  <c r="M473245" i="3"/>
  <c r="M473246" i="3"/>
  <c r="M473247" i="3"/>
  <c r="M473248" i="3"/>
  <c r="M473249" i="3"/>
  <c r="M473250" i="3"/>
  <c r="M473251" i="3"/>
  <c r="M473252" i="3"/>
  <c r="M473253" i="3"/>
  <c r="M473254" i="3"/>
  <c r="M473255" i="3"/>
  <c r="M473256" i="3"/>
  <c r="M473257" i="3"/>
  <c r="M473258" i="3"/>
  <c r="M473259" i="3"/>
  <c r="M473260" i="3"/>
  <c r="M473261" i="3"/>
  <c r="M473262" i="3"/>
  <c r="M473263" i="3"/>
  <c r="M473264" i="3"/>
  <c r="M473265" i="3"/>
  <c r="M473266" i="3"/>
  <c r="M473267" i="3"/>
  <c r="M473268" i="3"/>
  <c r="M473269" i="3"/>
  <c r="M473270" i="3"/>
  <c r="M473271" i="3"/>
  <c r="M473272" i="3"/>
  <c r="M473273" i="3"/>
  <c r="M473274" i="3"/>
  <c r="M473275" i="3"/>
  <c r="M473276" i="3"/>
  <c r="M473277" i="3"/>
  <c r="M473278" i="3"/>
  <c r="M473279" i="3"/>
  <c r="M473280" i="3"/>
  <c r="M473281" i="3"/>
  <c r="M473282" i="3"/>
  <c r="M473283" i="3"/>
  <c r="M473284" i="3"/>
  <c r="M473285" i="3"/>
  <c r="M473286" i="3"/>
  <c r="M473287" i="3"/>
  <c r="M473288" i="3"/>
  <c r="M473289" i="3"/>
  <c r="M473290" i="3"/>
  <c r="M473291" i="3"/>
  <c r="M473292" i="3"/>
  <c r="M473293" i="3"/>
  <c r="M473294" i="3"/>
  <c r="M473295" i="3"/>
  <c r="M473296" i="3"/>
  <c r="M473297" i="3"/>
  <c r="M473298" i="3"/>
  <c r="M473299" i="3"/>
  <c r="M473300" i="3"/>
  <c r="M473301" i="3"/>
  <c r="M473302" i="3"/>
  <c r="M473303" i="3"/>
  <c r="M473304" i="3"/>
  <c r="M473305" i="3"/>
  <c r="M473306" i="3"/>
  <c r="M473307" i="3"/>
  <c r="M473308" i="3"/>
  <c r="M473309" i="3"/>
  <c r="M473310" i="3"/>
  <c r="M473311" i="3"/>
  <c r="M473312" i="3"/>
  <c r="M473313" i="3"/>
  <c r="M473314" i="3"/>
  <c r="M473315" i="3"/>
  <c r="M473316" i="3"/>
  <c r="M473317" i="3"/>
  <c r="M473318" i="3"/>
  <c r="M473319" i="3"/>
  <c r="M473320" i="3"/>
  <c r="M473321" i="3"/>
  <c r="M473322" i="3"/>
  <c r="M473323" i="3"/>
  <c r="M473324" i="3"/>
  <c r="M473325" i="3"/>
  <c r="M473326" i="3"/>
  <c r="M473327" i="3"/>
  <c r="M473328" i="3"/>
  <c r="M473329" i="3"/>
  <c r="M473330" i="3"/>
  <c r="M473331" i="3"/>
  <c r="M473332" i="3"/>
  <c r="M473333" i="3"/>
  <c r="M473334" i="3"/>
  <c r="M473335" i="3"/>
  <c r="M473336" i="3"/>
  <c r="M473337" i="3"/>
  <c r="M473338" i="3"/>
  <c r="M473339" i="3"/>
  <c r="M473340" i="3"/>
  <c r="M473341" i="3"/>
  <c r="M473342" i="3"/>
  <c r="M473343" i="3"/>
  <c r="M473344" i="3"/>
  <c r="M473345" i="3"/>
  <c r="M473346" i="3"/>
  <c r="M473347" i="3"/>
  <c r="M473348" i="3"/>
  <c r="M473349" i="3"/>
  <c r="M473350" i="3"/>
  <c r="M473351" i="3"/>
  <c r="M473352" i="3"/>
  <c r="M473353" i="3"/>
  <c r="M473354" i="3"/>
  <c r="M473355" i="3"/>
  <c r="M473356" i="3"/>
  <c r="M473357" i="3"/>
  <c r="M473358" i="3"/>
  <c r="M473359" i="3"/>
  <c r="M473360" i="3"/>
  <c r="M473361" i="3"/>
  <c r="M473362" i="3"/>
  <c r="M473363" i="3"/>
  <c r="M473364" i="3"/>
  <c r="M473365" i="3"/>
  <c r="M473366" i="3"/>
  <c r="M473367" i="3"/>
  <c r="M473368" i="3"/>
  <c r="M473369" i="3"/>
  <c r="M473370" i="3"/>
  <c r="M473371" i="3"/>
  <c r="M473372" i="3"/>
  <c r="M473373" i="3"/>
  <c r="M473374" i="3"/>
  <c r="M473375" i="3"/>
  <c r="M473376" i="3"/>
  <c r="M473377" i="3"/>
  <c r="M473378" i="3"/>
  <c r="M473379" i="3"/>
  <c r="M473380" i="3"/>
  <c r="M473381" i="3"/>
  <c r="M473382" i="3"/>
  <c r="M473383" i="3"/>
  <c r="M473384" i="3"/>
  <c r="M473385" i="3"/>
  <c r="M473386" i="3"/>
  <c r="M473387" i="3"/>
  <c r="M473388" i="3"/>
  <c r="M473389" i="3"/>
  <c r="M473390" i="3"/>
  <c r="M473391" i="3"/>
  <c r="M473392" i="3"/>
  <c r="M473393" i="3"/>
  <c r="M473394" i="3"/>
  <c r="M473395" i="3"/>
  <c r="M473396" i="3"/>
  <c r="M473397" i="3"/>
  <c r="M473398" i="3"/>
  <c r="M473399" i="3"/>
  <c r="M473400" i="3"/>
  <c r="M473401" i="3"/>
  <c r="M473402" i="3"/>
  <c r="M473403" i="3"/>
  <c r="M473404" i="3"/>
  <c r="M473405" i="3"/>
  <c r="M473406" i="3"/>
  <c r="M473407" i="3"/>
  <c r="M473408" i="3"/>
  <c r="M473409" i="3"/>
  <c r="M473410" i="3"/>
  <c r="M473411" i="3"/>
  <c r="M473412" i="3"/>
  <c r="M473413" i="3"/>
  <c r="M473414" i="3"/>
  <c r="M473415" i="3"/>
  <c r="M473416" i="3"/>
  <c r="M473417" i="3"/>
  <c r="M473418" i="3"/>
  <c r="M473419" i="3"/>
  <c r="M473420" i="3"/>
  <c r="M473421" i="3"/>
  <c r="M473422" i="3"/>
  <c r="M473423" i="3"/>
  <c r="M473424" i="3"/>
  <c r="M473425" i="3"/>
  <c r="M473426" i="3"/>
  <c r="M473427" i="3"/>
  <c r="M473428" i="3"/>
  <c r="M473429" i="3"/>
  <c r="M473430" i="3"/>
  <c r="M473431" i="3"/>
  <c r="M473432" i="3"/>
  <c r="M473433" i="3"/>
  <c r="M473434" i="3"/>
  <c r="M473435" i="3"/>
  <c r="M473436" i="3"/>
  <c r="M473437" i="3"/>
  <c r="M473438" i="3"/>
  <c r="M473439" i="3"/>
  <c r="M473440" i="3"/>
  <c r="M473441" i="3"/>
  <c r="M473442" i="3"/>
  <c r="M473443" i="3"/>
  <c r="M473444" i="3"/>
  <c r="M473445" i="3"/>
  <c r="M473446" i="3"/>
  <c r="M473447" i="3"/>
  <c r="M473448" i="3"/>
  <c r="M473449" i="3"/>
  <c r="M473450" i="3"/>
  <c r="M473451" i="3"/>
  <c r="M473452" i="3"/>
  <c r="M473453" i="3"/>
  <c r="M473454" i="3"/>
  <c r="M473455" i="3"/>
  <c r="M473456" i="3"/>
  <c r="M473457" i="3"/>
  <c r="M473458" i="3"/>
  <c r="M473459" i="3"/>
  <c r="M473460" i="3"/>
  <c r="M473461" i="3"/>
  <c r="M473462" i="3"/>
  <c r="M473463" i="3"/>
  <c r="M473464" i="3"/>
  <c r="M473465" i="3"/>
  <c r="M473466" i="3"/>
  <c r="M473467" i="3"/>
  <c r="M473468" i="3"/>
  <c r="M473469" i="3"/>
  <c r="M473470" i="3"/>
  <c r="M473471" i="3"/>
  <c r="M473472" i="3"/>
  <c r="M473473" i="3"/>
  <c r="M473474" i="3"/>
  <c r="M473475" i="3"/>
  <c r="M473476" i="3"/>
  <c r="M473477" i="3"/>
  <c r="M473478" i="3"/>
  <c r="M473479" i="3"/>
  <c r="M473480" i="3"/>
  <c r="M473481" i="3"/>
  <c r="M473482" i="3"/>
  <c r="M473483" i="3"/>
  <c r="M473484" i="3"/>
  <c r="M473485" i="3"/>
  <c r="M473486" i="3"/>
  <c r="M473487" i="3"/>
  <c r="M473488" i="3"/>
  <c r="M473489" i="3"/>
  <c r="M473490" i="3"/>
  <c r="M473491" i="3"/>
  <c r="M473492" i="3"/>
  <c r="M473493" i="3"/>
  <c r="M473494" i="3"/>
  <c r="M473495" i="3"/>
  <c r="M473496" i="3"/>
  <c r="M473497" i="3"/>
  <c r="M473498" i="3"/>
  <c r="M473499" i="3"/>
  <c r="M473500" i="3"/>
  <c r="M473501" i="3"/>
  <c r="M473502" i="3"/>
  <c r="M473503" i="3"/>
  <c r="M473504" i="3"/>
  <c r="M473505" i="3"/>
  <c r="M473506" i="3"/>
  <c r="M473507" i="3"/>
  <c r="M473508" i="3"/>
  <c r="M473509" i="3"/>
  <c r="M473510" i="3"/>
  <c r="M473511" i="3"/>
  <c r="M473512" i="3"/>
  <c r="M473513" i="3"/>
  <c r="M473514" i="3"/>
  <c r="M473515" i="3"/>
  <c r="M473516" i="3"/>
  <c r="M473517" i="3"/>
  <c r="M473518" i="3"/>
  <c r="M473519" i="3"/>
  <c r="M473520" i="3"/>
  <c r="M473521" i="3"/>
  <c r="M473522" i="3"/>
  <c r="M473523" i="3"/>
  <c r="M473524" i="3"/>
  <c r="M473525" i="3"/>
  <c r="M473526" i="3"/>
  <c r="M473527" i="3"/>
  <c r="M473528" i="3"/>
  <c r="M473529" i="3"/>
  <c r="M473530" i="3"/>
  <c r="M473531" i="3"/>
  <c r="M473532" i="3"/>
  <c r="M473533" i="3"/>
  <c r="M473534" i="3"/>
  <c r="M473535" i="3"/>
  <c r="M473536" i="3"/>
  <c r="M473537" i="3"/>
  <c r="M473538" i="3"/>
  <c r="M473539" i="3"/>
  <c r="M473540" i="3"/>
  <c r="M473541" i="3"/>
  <c r="M473542" i="3"/>
  <c r="M473543" i="3"/>
  <c r="M473544" i="3"/>
  <c r="M473545" i="3"/>
  <c r="M473546" i="3"/>
  <c r="M473547" i="3"/>
  <c r="M473548" i="3"/>
  <c r="M473549" i="3"/>
  <c r="M473550" i="3"/>
  <c r="M473551" i="3"/>
  <c r="M473552" i="3"/>
  <c r="M473553" i="3"/>
  <c r="M473554" i="3"/>
  <c r="M473555" i="3"/>
  <c r="M473556" i="3"/>
  <c r="M473557" i="3"/>
  <c r="M473558" i="3"/>
  <c r="M473559" i="3"/>
  <c r="M473560" i="3"/>
  <c r="M473561" i="3"/>
  <c r="M473562" i="3"/>
  <c r="M473563" i="3"/>
  <c r="M473564" i="3"/>
  <c r="M473565" i="3"/>
  <c r="M473566" i="3"/>
  <c r="M473567" i="3"/>
  <c r="M473568" i="3"/>
  <c r="M473569" i="3"/>
  <c r="M473570" i="3"/>
  <c r="M473571" i="3"/>
  <c r="M473572" i="3"/>
  <c r="M473573" i="3"/>
  <c r="M473574" i="3"/>
  <c r="M473575" i="3"/>
  <c r="M473576" i="3"/>
  <c r="M473577" i="3"/>
  <c r="M473578" i="3"/>
  <c r="M473579" i="3"/>
  <c r="M473580" i="3"/>
  <c r="M473581" i="3"/>
  <c r="M473582" i="3"/>
  <c r="M473583" i="3"/>
  <c r="M473584" i="3"/>
  <c r="M473585" i="3"/>
  <c r="M473586" i="3"/>
  <c r="M473587" i="3"/>
  <c r="M473588" i="3"/>
  <c r="M473589" i="3"/>
  <c r="M473590" i="3"/>
  <c r="M473591" i="3"/>
  <c r="M473592" i="3"/>
  <c r="M473593" i="3"/>
  <c r="M473594" i="3"/>
  <c r="M473595" i="3"/>
  <c r="M473596" i="3"/>
  <c r="M473597" i="3"/>
  <c r="M473598" i="3"/>
  <c r="M473599" i="3"/>
  <c r="M473600" i="3"/>
  <c r="M473601" i="3"/>
  <c r="M473602" i="3"/>
  <c r="M473603" i="3"/>
  <c r="M473604" i="3"/>
  <c r="M473605" i="3"/>
  <c r="M473606" i="3"/>
  <c r="M473607" i="3"/>
  <c r="M473608" i="3"/>
  <c r="M473609" i="3"/>
  <c r="M473610" i="3"/>
  <c r="M473611" i="3"/>
  <c r="M473612" i="3"/>
  <c r="M473613" i="3"/>
  <c r="M473614" i="3"/>
  <c r="M473615" i="3"/>
  <c r="M473616" i="3"/>
  <c r="M473617" i="3"/>
  <c r="M473618" i="3"/>
  <c r="M473619" i="3"/>
  <c r="M473620" i="3"/>
  <c r="M473621" i="3"/>
  <c r="M473622" i="3"/>
  <c r="M473623" i="3"/>
  <c r="M473624" i="3"/>
  <c r="M473625" i="3"/>
  <c r="M473626" i="3"/>
  <c r="M473627" i="3"/>
  <c r="M473628" i="3"/>
  <c r="M473629" i="3"/>
  <c r="M473630" i="3"/>
  <c r="M473631" i="3"/>
  <c r="M473632" i="3"/>
  <c r="M473633" i="3"/>
  <c r="M473634" i="3"/>
  <c r="M473635" i="3"/>
  <c r="M473636" i="3"/>
  <c r="M473637" i="3"/>
  <c r="M473638" i="3"/>
  <c r="M473639" i="3"/>
  <c r="M473640" i="3"/>
  <c r="M473641" i="3"/>
  <c r="M473642" i="3"/>
  <c r="M473643" i="3"/>
  <c r="M473644" i="3"/>
  <c r="M473645" i="3"/>
  <c r="M473646" i="3"/>
  <c r="M473647" i="3"/>
  <c r="M473648" i="3"/>
  <c r="M473649" i="3"/>
  <c r="M473650" i="3"/>
  <c r="M473651" i="3"/>
  <c r="M473652" i="3"/>
  <c r="M473653" i="3"/>
  <c r="M473654" i="3"/>
  <c r="M473655" i="3"/>
  <c r="M473656" i="3"/>
  <c r="M473657" i="3"/>
  <c r="M473658" i="3"/>
  <c r="M473659" i="3"/>
  <c r="M473660" i="3"/>
  <c r="M473661" i="3"/>
  <c r="M473662" i="3"/>
  <c r="M473663" i="3"/>
  <c r="M473664" i="3"/>
  <c r="M473665" i="3"/>
  <c r="M473666" i="3"/>
  <c r="M473667" i="3"/>
  <c r="M473668" i="3"/>
  <c r="M473669" i="3"/>
  <c r="M473670" i="3"/>
  <c r="M473671" i="3"/>
  <c r="M473672" i="3"/>
  <c r="M473673" i="3"/>
  <c r="M473674" i="3"/>
  <c r="M473675" i="3"/>
  <c r="M473676" i="3"/>
  <c r="M473677" i="3"/>
  <c r="M473678" i="3"/>
  <c r="M473679" i="3"/>
  <c r="M473680" i="3"/>
  <c r="M473681" i="3"/>
  <c r="M473682" i="3"/>
  <c r="M473683" i="3"/>
  <c r="M473684" i="3"/>
  <c r="M473685" i="3"/>
  <c r="M473686" i="3"/>
  <c r="M473687" i="3"/>
  <c r="M473688" i="3"/>
  <c r="M473689" i="3"/>
  <c r="M473690" i="3"/>
  <c r="M473691" i="3"/>
  <c r="M473692" i="3"/>
  <c r="M473693" i="3"/>
  <c r="M473694" i="3"/>
  <c r="M473695" i="3"/>
  <c r="M473696" i="3"/>
  <c r="M473697" i="3"/>
  <c r="M473698" i="3"/>
  <c r="M473699" i="3"/>
  <c r="M473700" i="3"/>
  <c r="M473701" i="3"/>
  <c r="M473702" i="3"/>
  <c r="M473703" i="3"/>
  <c r="M473704" i="3"/>
  <c r="M473705" i="3"/>
  <c r="M473706" i="3"/>
  <c r="M473707" i="3"/>
  <c r="M473708" i="3"/>
  <c r="M473709" i="3"/>
  <c r="M473710" i="3"/>
  <c r="M473711" i="3"/>
  <c r="M473712" i="3"/>
  <c r="M473713" i="3"/>
  <c r="M473714" i="3"/>
  <c r="M473715" i="3"/>
  <c r="M473716" i="3"/>
  <c r="M473717" i="3"/>
  <c r="M473718" i="3"/>
  <c r="M473719" i="3"/>
  <c r="M473720" i="3"/>
  <c r="M473721" i="3"/>
  <c r="M473722" i="3"/>
  <c r="M473723" i="3"/>
  <c r="M473724" i="3"/>
  <c r="M473725" i="3"/>
  <c r="M473726" i="3"/>
  <c r="M473727" i="3"/>
  <c r="M473728" i="3"/>
  <c r="M473729" i="3"/>
  <c r="M473730" i="3"/>
  <c r="M473731" i="3"/>
  <c r="M473732" i="3"/>
  <c r="M473733" i="3"/>
  <c r="M473734" i="3"/>
  <c r="M473735" i="3"/>
  <c r="M473736" i="3"/>
  <c r="M473737" i="3"/>
  <c r="M473738" i="3"/>
  <c r="M473739" i="3"/>
  <c r="M473740" i="3"/>
  <c r="M473741" i="3"/>
  <c r="M473742" i="3"/>
  <c r="M473743" i="3"/>
  <c r="M473744" i="3"/>
  <c r="M473745" i="3"/>
  <c r="M473746" i="3"/>
  <c r="M473747" i="3"/>
  <c r="M473748" i="3"/>
  <c r="M473749" i="3"/>
  <c r="M473750" i="3"/>
  <c r="M473751" i="3"/>
  <c r="M473752" i="3"/>
  <c r="M473753" i="3"/>
  <c r="M473754" i="3"/>
  <c r="M473755" i="3"/>
  <c r="M473756" i="3"/>
  <c r="M473757" i="3"/>
  <c r="M473758" i="3"/>
  <c r="M473759" i="3"/>
  <c r="M473760" i="3"/>
  <c r="M473761" i="3"/>
  <c r="M473762" i="3"/>
  <c r="M473763" i="3"/>
  <c r="M473764" i="3"/>
  <c r="M473765" i="3"/>
  <c r="M473766" i="3"/>
  <c r="M473767" i="3"/>
  <c r="M473768" i="3"/>
  <c r="M473769" i="3"/>
  <c r="M473770" i="3"/>
  <c r="M473771" i="3"/>
  <c r="M473772" i="3"/>
  <c r="M473773" i="3"/>
  <c r="M473774" i="3"/>
  <c r="M473775" i="3"/>
  <c r="M473776" i="3"/>
  <c r="M473777" i="3"/>
  <c r="M473778" i="3"/>
  <c r="M473779" i="3"/>
  <c r="M473780" i="3"/>
  <c r="M473781" i="3"/>
  <c r="M473782" i="3"/>
  <c r="M473783" i="3"/>
  <c r="M473784" i="3"/>
  <c r="M473785" i="3"/>
  <c r="M473786" i="3"/>
  <c r="M473787" i="3"/>
  <c r="M473788" i="3"/>
  <c r="M473789" i="3"/>
  <c r="M473790" i="3"/>
  <c r="M473791" i="3"/>
  <c r="M473792" i="3"/>
  <c r="M473793" i="3"/>
  <c r="M473794" i="3"/>
  <c r="M473795" i="3"/>
  <c r="M473796" i="3"/>
  <c r="M473797" i="3"/>
  <c r="M473798" i="3"/>
  <c r="M473799" i="3"/>
  <c r="M473800" i="3"/>
  <c r="M473801" i="3"/>
  <c r="M473802" i="3"/>
  <c r="M473803" i="3"/>
  <c r="M473804" i="3"/>
  <c r="M473805" i="3"/>
  <c r="M473806" i="3"/>
  <c r="M473807" i="3"/>
  <c r="M473808" i="3"/>
  <c r="M473809" i="3"/>
  <c r="M473810" i="3"/>
  <c r="M473811" i="3"/>
  <c r="M473812" i="3"/>
  <c r="M473813" i="3"/>
  <c r="M473814" i="3"/>
  <c r="M473815" i="3"/>
  <c r="M473816" i="3"/>
  <c r="M473817" i="3"/>
  <c r="M473818" i="3"/>
  <c r="M473819" i="3"/>
  <c r="M473820" i="3"/>
  <c r="M473821" i="3"/>
  <c r="M473822" i="3"/>
  <c r="M473823" i="3"/>
  <c r="M473824" i="3"/>
  <c r="M473825" i="3"/>
  <c r="M473826" i="3"/>
  <c r="M473827" i="3"/>
  <c r="M473828" i="3"/>
  <c r="M473829" i="3"/>
  <c r="M473830" i="3"/>
  <c r="M473831" i="3"/>
  <c r="M473832" i="3"/>
  <c r="M473833" i="3"/>
  <c r="M473834" i="3"/>
  <c r="M473835" i="3"/>
  <c r="M473836" i="3"/>
  <c r="M473837" i="3"/>
  <c r="M473838" i="3"/>
  <c r="M473839" i="3"/>
  <c r="M473840" i="3"/>
  <c r="M473841" i="3"/>
  <c r="M473842" i="3"/>
  <c r="M473843" i="3"/>
  <c r="M473844" i="3"/>
  <c r="M473845" i="3"/>
  <c r="M473846" i="3"/>
  <c r="M473847" i="3"/>
  <c r="M473848" i="3"/>
  <c r="M473849" i="3"/>
  <c r="M473850" i="3"/>
  <c r="M473851" i="3"/>
  <c r="M473852" i="3"/>
  <c r="M473853" i="3"/>
  <c r="M473854" i="3"/>
  <c r="M473855" i="3"/>
  <c r="M473856" i="3"/>
  <c r="M473857" i="3"/>
  <c r="M473858" i="3"/>
  <c r="M473859" i="3"/>
  <c r="M473860" i="3"/>
  <c r="M473861" i="3"/>
  <c r="M473862" i="3"/>
  <c r="M473863" i="3"/>
  <c r="M473864" i="3"/>
  <c r="M473865" i="3"/>
  <c r="M473866" i="3"/>
  <c r="M473867" i="3"/>
  <c r="M473868" i="3"/>
  <c r="M473869" i="3"/>
  <c r="M473870" i="3"/>
  <c r="M473871" i="3"/>
  <c r="M473872" i="3"/>
  <c r="M473873" i="3"/>
  <c r="M473874" i="3"/>
  <c r="M473875" i="3"/>
  <c r="M473876" i="3"/>
  <c r="M473877" i="3"/>
  <c r="M473878" i="3"/>
  <c r="M473879" i="3"/>
  <c r="M473880" i="3"/>
  <c r="M473881" i="3"/>
  <c r="M473882" i="3"/>
  <c r="M473883" i="3"/>
  <c r="M473884" i="3"/>
  <c r="M473885" i="3"/>
  <c r="M473886" i="3"/>
  <c r="M473887" i="3"/>
  <c r="M473888" i="3"/>
  <c r="M473889" i="3"/>
  <c r="M473890" i="3"/>
  <c r="M473891" i="3"/>
  <c r="M473892" i="3"/>
  <c r="M473893" i="3"/>
  <c r="M473894" i="3"/>
  <c r="M473895" i="3"/>
  <c r="M473896" i="3"/>
  <c r="M473897" i="3"/>
  <c r="M473898" i="3"/>
  <c r="M473899" i="3"/>
  <c r="M473900" i="3"/>
  <c r="M473901" i="3"/>
  <c r="M473902" i="3"/>
  <c r="M473903" i="3"/>
  <c r="M473904" i="3"/>
  <c r="M473905" i="3"/>
  <c r="M473906" i="3"/>
  <c r="M473907" i="3"/>
  <c r="M473908" i="3"/>
  <c r="M473909" i="3"/>
  <c r="M473910" i="3"/>
  <c r="M473911" i="3"/>
  <c r="M473912" i="3"/>
  <c r="M473913" i="3"/>
  <c r="M473914" i="3"/>
  <c r="M473915" i="3"/>
  <c r="M473916" i="3"/>
  <c r="M473917" i="3"/>
  <c r="M473918" i="3"/>
  <c r="M473919" i="3"/>
  <c r="M473920" i="3"/>
  <c r="M473921" i="3"/>
  <c r="M473922" i="3"/>
  <c r="M473923" i="3"/>
  <c r="M473924" i="3"/>
  <c r="M473925" i="3"/>
  <c r="M473926" i="3"/>
  <c r="M473927" i="3"/>
  <c r="M473928" i="3"/>
  <c r="M473929" i="3"/>
  <c r="M473930" i="3"/>
  <c r="M473931" i="3"/>
  <c r="M473932" i="3"/>
  <c r="M473933" i="3"/>
  <c r="M473934" i="3"/>
  <c r="M473935" i="3"/>
  <c r="M473936" i="3"/>
  <c r="M473937" i="3"/>
  <c r="M473938" i="3"/>
  <c r="M473939" i="3"/>
  <c r="M473940" i="3"/>
  <c r="M473941" i="3"/>
  <c r="M473942" i="3"/>
  <c r="M473943" i="3"/>
  <c r="M473944" i="3"/>
  <c r="M473945" i="3"/>
  <c r="M473946" i="3"/>
  <c r="M473947" i="3"/>
  <c r="M473948" i="3"/>
  <c r="M473949" i="3"/>
  <c r="M473950" i="3"/>
  <c r="M473951" i="3"/>
  <c r="M473952" i="3"/>
  <c r="M473953" i="3"/>
  <c r="M473954" i="3"/>
  <c r="M473955" i="3"/>
  <c r="M473956" i="3"/>
  <c r="M473957" i="3"/>
  <c r="M473958" i="3"/>
  <c r="M473959" i="3"/>
  <c r="M473960" i="3"/>
  <c r="M473961" i="3"/>
  <c r="M473962" i="3"/>
  <c r="M473963" i="3"/>
  <c r="M473964" i="3"/>
  <c r="M473965" i="3"/>
  <c r="M473966" i="3"/>
  <c r="M473967" i="3"/>
  <c r="M473968" i="3"/>
  <c r="M473969" i="3"/>
  <c r="M473970" i="3"/>
  <c r="M473971" i="3"/>
  <c r="M473972" i="3"/>
  <c r="M473973" i="3"/>
  <c r="M473974" i="3"/>
  <c r="M473975" i="3"/>
  <c r="M473976" i="3"/>
  <c r="M473977" i="3"/>
  <c r="M473978" i="3"/>
  <c r="M473979" i="3"/>
  <c r="M473980" i="3"/>
  <c r="M473981" i="3"/>
  <c r="M473982" i="3"/>
  <c r="M473983" i="3"/>
  <c r="M473984" i="3"/>
  <c r="M473985" i="3"/>
  <c r="M473986" i="3"/>
  <c r="M473987" i="3"/>
  <c r="M473988" i="3"/>
  <c r="M473989" i="3"/>
  <c r="M473990" i="3"/>
  <c r="M473991" i="3"/>
  <c r="M473992" i="3"/>
  <c r="M473993" i="3"/>
  <c r="M473994" i="3"/>
  <c r="M473995" i="3"/>
  <c r="M473996" i="3"/>
  <c r="M473997" i="3"/>
  <c r="M473998" i="3"/>
  <c r="M473999" i="3"/>
  <c r="M474000" i="3"/>
  <c r="M474001" i="3"/>
  <c r="M474002" i="3"/>
  <c r="M474003" i="3"/>
  <c r="M474004" i="3"/>
  <c r="M474005" i="3"/>
  <c r="M474006" i="3"/>
  <c r="M474007" i="3"/>
  <c r="M474008" i="3"/>
  <c r="M474009" i="3"/>
  <c r="M474010" i="3"/>
  <c r="M474011" i="3"/>
  <c r="M474012" i="3"/>
  <c r="M474013" i="3"/>
  <c r="M474014" i="3"/>
  <c r="M474015" i="3"/>
  <c r="M474016" i="3"/>
  <c r="M474017" i="3"/>
  <c r="M474018" i="3"/>
  <c r="M474019" i="3"/>
  <c r="M474020" i="3"/>
  <c r="M474021" i="3"/>
  <c r="M474022" i="3"/>
  <c r="M474023" i="3"/>
  <c r="M474024" i="3"/>
  <c r="M474025" i="3"/>
  <c r="M474026" i="3"/>
  <c r="M474027" i="3"/>
  <c r="M474028" i="3"/>
  <c r="M474029" i="3"/>
  <c r="M474030" i="3"/>
  <c r="M474031" i="3"/>
  <c r="M474032" i="3"/>
  <c r="M474033" i="3"/>
  <c r="M474034" i="3"/>
  <c r="M474035" i="3"/>
  <c r="M474036" i="3"/>
  <c r="M474037" i="3"/>
  <c r="M474038" i="3"/>
  <c r="M474039" i="3"/>
  <c r="M474040" i="3"/>
  <c r="M474041" i="3"/>
  <c r="M474042" i="3"/>
  <c r="M474043" i="3"/>
  <c r="M474044" i="3"/>
  <c r="M474045" i="3"/>
  <c r="M474046" i="3"/>
  <c r="M474047" i="3"/>
  <c r="M474048" i="3"/>
  <c r="M474049" i="3"/>
  <c r="M474050" i="3"/>
  <c r="M474051" i="3"/>
  <c r="M474052" i="3"/>
  <c r="M474053" i="3"/>
  <c r="M474054" i="3"/>
  <c r="M474055" i="3"/>
  <c r="M474056" i="3"/>
  <c r="M474057" i="3"/>
  <c r="M474058" i="3"/>
  <c r="M474059" i="3"/>
  <c r="M474060" i="3"/>
  <c r="M474061" i="3"/>
  <c r="M474062" i="3"/>
  <c r="M474063" i="3"/>
  <c r="M474064" i="3"/>
  <c r="M474065" i="3"/>
  <c r="M474066" i="3"/>
  <c r="M474067" i="3"/>
  <c r="M474068" i="3"/>
  <c r="M474069" i="3"/>
  <c r="M474070" i="3"/>
  <c r="M474071" i="3"/>
  <c r="M474072" i="3"/>
  <c r="M474073" i="3"/>
  <c r="M474074" i="3"/>
  <c r="M474075" i="3"/>
  <c r="M474076" i="3"/>
  <c r="M474077" i="3"/>
  <c r="M474078" i="3"/>
  <c r="M474079" i="3"/>
  <c r="M474080" i="3"/>
  <c r="M474081" i="3"/>
  <c r="M474082" i="3"/>
  <c r="M474083" i="3"/>
  <c r="M474084" i="3"/>
  <c r="M474085" i="3"/>
  <c r="M474086" i="3"/>
  <c r="M474087" i="3"/>
  <c r="M474088" i="3"/>
  <c r="M474089" i="3"/>
  <c r="M474090" i="3"/>
  <c r="M474091" i="3"/>
  <c r="M474092" i="3"/>
  <c r="M474093" i="3"/>
  <c r="M474094" i="3"/>
  <c r="M474095" i="3"/>
  <c r="M474096" i="3"/>
  <c r="M474097" i="3"/>
  <c r="M474098" i="3"/>
  <c r="M474099" i="3"/>
  <c r="M474100" i="3"/>
  <c r="M474101" i="3"/>
  <c r="M474102" i="3"/>
  <c r="M474103" i="3"/>
  <c r="M474104" i="3"/>
  <c r="M474105" i="3"/>
  <c r="M474106" i="3"/>
  <c r="M474107" i="3"/>
  <c r="M474108" i="3"/>
  <c r="M474109" i="3"/>
  <c r="M474110" i="3"/>
  <c r="M474111" i="3"/>
  <c r="M474112" i="3"/>
  <c r="M474113" i="3"/>
  <c r="M474114" i="3"/>
  <c r="M474115" i="3"/>
  <c r="M474116" i="3"/>
  <c r="M474117" i="3"/>
  <c r="M474118" i="3"/>
  <c r="M474119" i="3"/>
  <c r="M474120" i="3"/>
  <c r="M474121" i="3"/>
  <c r="M474122" i="3"/>
  <c r="M474123" i="3"/>
  <c r="M474124" i="3"/>
  <c r="M474125" i="3"/>
  <c r="M474126" i="3"/>
  <c r="M474127" i="3"/>
  <c r="M474128" i="3"/>
  <c r="M474129" i="3"/>
  <c r="M474130" i="3"/>
  <c r="M474131" i="3"/>
  <c r="M474132" i="3"/>
  <c r="M474133" i="3"/>
  <c r="M474134" i="3"/>
  <c r="M474135" i="3"/>
  <c r="M474136" i="3"/>
  <c r="M474137" i="3"/>
  <c r="M474138" i="3"/>
  <c r="M474139" i="3"/>
  <c r="M474140" i="3"/>
  <c r="M474141" i="3"/>
  <c r="M474142" i="3"/>
  <c r="M474143" i="3"/>
  <c r="M474144" i="3"/>
  <c r="M474145" i="3"/>
  <c r="M474146" i="3"/>
  <c r="M474147" i="3"/>
  <c r="M474148" i="3"/>
  <c r="M474149" i="3"/>
  <c r="M474150" i="3"/>
  <c r="M474151" i="3"/>
  <c r="M474152" i="3"/>
  <c r="M474153" i="3"/>
  <c r="M474154" i="3"/>
  <c r="M474155" i="3"/>
  <c r="M474156" i="3"/>
  <c r="M474157" i="3"/>
  <c r="M474158" i="3"/>
  <c r="M474159" i="3"/>
  <c r="M474160" i="3"/>
  <c r="M474161" i="3"/>
  <c r="M474162" i="3"/>
  <c r="M474163" i="3"/>
  <c r="M474164" i="3"/>
  <c r="M474165" i="3"/>
  <c r="M474166" i="3"/>
  <c r="M474167" i="3"/>
  <c r="M474168" i="3"/>
  <c r="M474169" i="3"/>
  <c r="M474170" i="3"/>
  <c r="M474171" i="3"/>
  <c r="M474172" i="3"/>
  <c r="M474173" i="3"/>
  <c r="M474174" i="3"/>
  <c r="M474175" i="3"/>
  <c r="M474176" i="3"/>
  <c r="M474177" i="3"/>
  <c r="M474178" i="3"/>
  <c r="M474179" i="3"/>
  <c r="M474180" i="3"/>
  <c r="M474181" i="3"/>
  <c r="M474182" i="3"/>
  <c r="M474183" i="3"/>
  <c r="M474184" i="3"/>
  <c r="M474185" i="3"/>
  <c r="M474186" i="3"/>
  <c r="M474187" i="3"/>
  <c r="M474188" i="3"/>
  <c r="M474189" i="3"/>
  <c r="M474190" i="3"/>
  <c r="M474191" i="3"/>
  <c r="M474192" i="3"/>
  <c r="M474193" i="3"/>
  <c r="M474194" i="3"/>
  <c r="M474195" i="3"/>
  <c r="M474196" i="3"/>
  <c r="M474197" i="3"/>
  <c r="M474198" i="3"/>
  <c r="M474199" i="3"/>
  <c r="M474200" i="3"/>
  <c r="M474201" i="3"/>
  <c r="M474202" i="3"/>
  <c r="M474203" i="3"/>
  <c r="M474204" i="3"/>
  <c r="M474205" i="3"/>
  <c r="M474206" i="3"/>
  <c r="M474207" i="3"/>
  <c r="M474208" i="3"/>
  <c r="M474209" i="3"/>
  <c r="M474210" i="3"/>
  <c r="M474211" i="3"/>
  <c r="M474212" i="3"/>
  <c r="M474213" i="3"/>
  <c r="M474214" i="3"/>
  <c r="M474215" i="3"/>
  <c r="M474216" i="3"/>
  <c r="M474217" i="3"/>
  <c r="M474218" i="3"/>
  <c r="M474219" i="3"/>
  <c r="M474220" i="3"/>
  <c r="M474221" i="3"/>
  <c r="M474222" i="3"/>
  <c r="M474223" i="3"/>
  <c r="M474224" i="3"/>
  <c r="M474225" i="3"/>
  <c r="M474226" i="3"/>
  <c r="M474227" i="3"/>
  <c r="M474228" i="3"/>
  <c r="M474229" i="3"/>
  <c r="M474230" i="3"/>
  <c r="M474231" i="3"/>
  <c r="M474232" i="3"/>
  <c r="M474233" i="3"/>
  <c r="M474234" i="3"/>
  <c r="M474235" i="3"/>
  <c r="M474236" i="3"/>
  <c r="M474237" i="3"/>
  <c r="M474238" i="3"/>
  <c r="M474239" i="3"/>
  <c r="M474240" i="3"/>
  <c r="M474241" i="3"/>
  <c r="M474242" i="3"/>
  <c r="M474243" i="3"/>
  <c r="M474244" i="3"/>
  <c r="M474245" i="3"/>
  <c r="M474246" i="3"/>
  <c r="M474247" i="3"/>
  <c r="M474248" i="3"/>
  <c r="M474249" i="3"/>
  <c r="M474250" i="3"/>
  <c r="M474251" i="3"/>
  <c r="M474252" i="3"/>
  <c r="M474253" i="3"/>
  <c r="M474254" i="3"/>
  <c r="M474255" i="3"/>
  <c r="M474256" i="3"/>
  <c r="M474257" i="3"/>
  <c r="M474258" i="3"/>
  <c r="M474259" i="3"/>
  <c r="M474260" i="3"/>
  <c r="M474261" i="3"/>
  <c r="M474262" i="3"/>
  <c r="M474263" i="3"/>
  <c r="M474264" i="3"/>
  <c r="M474265" i="3"/>
  <c r="M474266" i="3"/>
  <c r="M474267" i="3"/>
  <c r="M474268" i="3"/>
  <c r="M474269" i="3"/>
  <c r="M474270" i="3"/>
  <c r="M474271" i="3"/>
  <c r="M474272" i="3"/>
  <c r="M474273" i="3"/>
  <c r="M474274" i="3"/>
  <c r="M474275" i="3"/>
  <c r="M474276" i="3"/>
  <c r="M474277" i="3"/>
  <c r="M474278" i="3"/>
  <c r="M474279" i="3"/>
  <c r="M474280" i="3"/>
  <c r="M474281" i="3"/>
  <c r="M474282" i="3"/>
  <c r="M474283" i="3"/>
  <c r="M474284" i="3"/>
  <c r="M474285" i="3"/>
  <c r="M474286" i="3"/>
  <c r="M474287" i="3"/>
  <c r="M474288" i="3"/>
  <c r="M474289" i="3"/>
  <c r="M474290" i="3"/>
  <c r="M474291" i="3"/>
  <c r="M474292" i="3"/>
  <c r="M474293" i="3"/>
  <c r="M474294" i="3"/>
  <c r="M474295" i="3"/>
  <c r="M474296" i="3"/>
  <c r="M474297" i="3"/>
  <c r="M474298" i="3"/>
  <c r="M474299" i="3"/>
  <c r="M474300" i="3"/>
  <c r="M474301" i="3"/>
  <c r="M474302" i="3"/>
  <c r="M474303" i="3"/>
  <c r="M474304" i="3"/>
  <c r="M474305" i="3"/>
  <c r="M474306" i="3"/>
  <c r="M474307" i="3"/>
  <c r="M474308" i="3"/>
  <c r="M474309" i="3"/>
  <c r="M474310" i="3"/>
  <c r="M474311" i="3"/>
  <c r="M474312" i="3"/>
  <c r="M474313" i="3"/>
  <c r="M474314" i="3"/>
  <c r="M474315" i="3"/>
  <c r="M474316" i="3"/>
  <c r="M474317" i="3"/>
  <c r="M474318" i="3"/>
  <c r="M474319" i="3"/>
  <c r="M474320" i="3"/>
  <c r="M474321" i="3"/>
  <c r="M474322" i="3"/>
  <c r="M474323" i="3"/>
  <c r="M474324" i="3"/>
  <c r="M474325" i="3"/>
  <c r="M474326" i="3"/>
  <c r="M474327" i="3"/>
  <c r="M474328" i="3"/>
  <c r="M474329" i="3"/>
  <c r="M474330" i="3"/>
  <c r="M474331" i="3"/>
  <c r="M474332" i="3"/>
  <c r="M474333" i="3"/>
  <c r="M474334" i="3"/>
  <c r="M474335" i="3"/>
  <c r="M474336" i="3"/>
  <c r="M474337" i="3"/>
  <c r="M474338" i="3"/>
  <c r="M474339" i="3"/>
  <c r="M474340" i="3"/>
  <c r="M474341" i="3"/>
  <c r="M474342" i="3"/>
  <c r="M474343" i="3"/>
  <c r="M474344" i="3"/>
  <c r="M474345" i="3"/>
  <c r="M474346" i="3"/>
  <c r="M474347" i="3"/>
  <c r="M474348" i="3"/>
  <c r="M474349" i="3"/>
  <c r="M474350" i="3"/>
  <c r="M474351" i="3"/>
  <c r="M474352" i="3"/>
  <c r="M474353" i="3"/>
  <c r="M474354" i="3"/>
  <c r="M474355" i="3"/>
  <c r="M474356" i="3"/>
  <c r="M474357" i="3"/>
  <c r="M474358" i="3"/>
  <c r="M474359" i="3"/>
  <c r="M474360" i="3"/>
  <c r="M474361" i="3"/>
  <c r="M474362" i="3"/>
  <c r="M474363" i="3"/>
  <c r="M474364" i="3"/>
  <c r="M474365" i="3"/>
  <c r="M474366" i="3"/>
  <c r="M474367" i="3"/>
  <c r="M474368" i="3"/>
  <c r="M474369" i="3"/>
  <c r="M474370" i="3"/>
  <c r="M474371" i="3"/>
  <c r="M474372" i="3"/>
  <c r="M474373" i="3"/>
  <c r="M474374" i="3"/>
  <c r="M474375" i="3"/>
  <c r="M474376" i="3"/>
  <c r="M474377" i="3"/>
  <c r="M474378" i="3"/>
  <c r="M474379" i="3"/>
  <c r="M474380" i="3"/>
  <c r="M474381" i="3"/>
  <c r="M474382" i="3"/>
  <c r="M474383" i="3"/>
  <c r="M474384" i="3"/>
  <c r="M474385" i="3"/>
  <c r="M474386" i="3"/>
  <c r="M474387" i="3"/>
  <c r="M474388" i="3"/>
  <c r="M474389" i="3"/>
  <c r="M474390" i="3"/>
  <c r="M474391" i="3"/>
  <c r="M474392" i="3"/>
  <c r="M474393" i="3"/>
  <c r="M474394" i="3"/>
  <c r="M474395" i="3"/>
  <c r="M474396" i="3"/>
  <c r="M474397" i="3"/>
  <c r="M474398" i="3"/>
  <c r="M474399" i="3"/>
  <c r="M474400" i="3"/>
  <c r="M474401" i="3"/>
  <c r="M474402" i="3"/>
  <c r="M474403" i="3"/>
  <c r="M474404" i="3"/>
  <c r="M474405" i="3"/>
  <c r="M474406" i="3"/>
  <c r="M474407" i="3"/>
  <c r="M474408" i="3"/>
  <c r="M474409" i="3"/>
  <c r="M474410" i="3"/>
  <c r="M474411" i="3"/>
  <c r="M474412" i="3"/>
  <c r="M474413" i="3"/>
  <c r="M474414" i="3"/>
  <c r="M474415" i="3"/>
  <c r="M474416" i="3"/>
  <c r="M474417" i="3"/>
  <c r="M474418" i="3"/>
  <c r="M474419" i="3"/>
  <c r="M474420" i="3"/>
  <c r="M474421" i="3"/>
  <c r="M474422" i="3"/>
  <c r="M474423" i="3"/>
  <c r="M474424" i="3"/>
  <c r="M474425" i="3"/>
  <c r="M474426" i="3"/>
  <c r="M474427" i="3"/>
  <c r="M474428" i="3"/>
  <c r="M474429" i="3"/>
  <c r="M474430" i="3"/>
  <c r="M474431" i="3"/>
  <c r="M474432" i="3"/>
  <c r="M474433" i="3"/>
  <c r="M474434" i="3"/>
  <c r="M474435" i="3"/>
  <c r="M474436" i="3"/>
  <c r="M474437" i="3"/>
  <c r="M474438" i="3"/>
  <c r="M474439" i="3"/>
  <c r="M474440" i="3"/>
  <c r="M474441" i="3"/>
  <c r="M474442" i="3"/>
  <c r="M474443" i="3"/>
  <c r="M474444" i="3"/>
  <c r="M474445" i="3"/>
  <c r="M474446" i="3"/>
  <c r="M474447" i="3"/>
  <c r="M474448" i="3"/>
  <c r="M474449" i="3"/>
  <c r="M474450" i="3"/>
  <c r="M474451" i="3"/>
  <c r="M474452" i="3"/>
  <c r="M474453" i="3"/>
  <c r="M474454" i="3"/>
  <c r="M474455" i="3"/>
  <c r="M474456" i="3"/>
  <c r="M474457" i="3"/>
  <c r="M474458" i="3"/>
  <c r="M474459" i="3"/>
  <c r="M474460" i="3"/>
  <c r="M474461" i="3"/>
  <c r="M474462" i="3"/>
  <c r="M474463" i="3"/>
  <c r="M474464" i="3"/>
  <c r="M474465" i="3"/>
  <c r="M474466" i="3"/>
  <c r="M474467" i="3"/>
  <c r="M474468" i="3"/>
  <c r="M474469" i="3"/>
  <c r="M474470" i="3"/>
  <c r="M474471" i="3"/>
  <c r="M474472" i="3"/>
  <c r="M474473" i="3"/>
  <c r="M474474" i="3"/>
  <c r="M474475" i="3"/>
  <c r="M474476" i="3"/>
  <c r="M474477" i="3"/>
  <c r="M474478" i="3"/>
  <c r="M474479" i="3"/>
  <c r="M474480" i="3"/>
  <c r="M474481" i="3"/>
  <c r="M474482" i="3"/>
  <c r="M474483" i="3"/>
  <c r="M474484" i="3"/>
  <c r="M474485" i="3"/>
  <c r="M474486" i="3"/>
  <c r="M474487" i="3"/>
  <c r="M474488" i="3"/>
  <c r="M474489" i="3"/>
  <c r="M474490" i="3"/>
  <c r="M474491" i="3"/>
  <c r="M474492" i="3"/>
  <c r="M474493" i="3"/>
  <c r="M474494" i="3"/>
  <c r="M474495" i="3"/>
  <c r="M474496" i="3"/>
  <c r="M474497" i="3"/>
  <c r="M474498" i="3"/>
  <c r="M474499" i="3"/>
  <c r="M474500" i="3"/>
  <c r="M474501" i="3"/>
  <c r="M474502" i="3"/>
  <c r="M474503" i="3"/>
  <c r="M474504" i="3"/>
  <c r="M474505" i="3"/>
  <c r="M474506" i="3"/>
  <c r="M474507" i="3"/>
  <c r="M474508" i="3"/>
  <c r="M474509" i="3"/>
  <c r="M474510" i="3"/>
  <c r="M474511" i="3"/>
  <c r="M474512" i="3"/>
  <c r="M474513" i="3"/>
  <c r="M474514" i="3"/>
  <c r="M474515" i="3"/>
  <c r="M474516" i="3"/>
  <c r="M474517" i="3"/>
  <c r="M474518" i="3"/>
  <c r="M474519" i="3"/>
  <c r="M474520" i="3"/>
  <c r="M474521" i="3"/>
  <c r="M474522" i="3"/>
  <c r="M474523" i="3"/>
  <c r="M474524" i="3"/>
  <c r="M474525" i="3"/>
  <c r="M474526" i="3"/>
  <c r="M474527" i="3"/>
  <c r="M474528" i="3"/>
  <c r="M474529" i="3"/>
  <c r="M474530" i="3"/>
  <c r="M474531" i="3"/>
  <c r="M474532" i="3"/>
  <c r="M474533" i="3"/>
  <c r="M474534" i="3"/>
  <c r="M474535" i="3"/>
  <c r="M474536" i="3"/>
  <c r="M474537" i="3"/>
  <c r="M474538" i="3"/>
  <c r="M474539" i="3"/>
  <c r="M474540" i="3"/>
  <c r="M474541" i="3"/>
  <c r="M474542" i="3"/>
  <c r="M474543" i="3"/>
  <c r="M474544" i="3"/>
  <c r="M474545" i="3"/>
  <c r="M474546" i="3"/>
  <c r="M474547" i="3"/>
  <c r="M474548" i="3"/>
  <c r="M474549" i="3"/>
  <c r="M474550" i="3"/>
  <c r="M474551" i="3"/>
  <c r="M474552" i="3"/>
  <c r="M474553" i="3"/>
  <c r="M474554" i="3"/>
  <c r="M474555" i="3"/>
  <c r="M474556" i="3"/>
  <c r="M474557" i="3"/>
  <c r="M474558" i="3"/>
  <c r="M474559" i="3"/>
  <c r="M474560" i="3"/>
  <c r="M474561" i="3"/>
  <c r="M474562" i="3"/>
  <c r="M474563" i="3"/>
  <c r="M474564" i="3"/>
  <c r="M474565" i="3"/>
  <c r="M474566" i="3"/>
  <c r="M474567" i="3"/>
  <c r="M474568" i="3"/>
  <c r="M474569" i="3"/>
  <c r="M474570" i="3"/>
  <c r="M474571" i="3"/>
  <c r="M474572" i="3"/>
  <c r="M474573" i="3"/>
  <c r="M474574" i="3"/>
  <c r="M474575" i="3"/>
  <c r="M474576" i="3"/>
  <c r="M474577" i="3"/>
  <c r="M474578" i="3"/>
  <c r="M474579" i="3"/>
  <c r="M474580" i="3"/>
  <c r="M474581" i="3"/>
  <c r="M474582" i="3"/>
  <c r="M474583" i="3"/>
  <c r="M474584" i="3"/>
  <c r="M474585" i="3"/>
  <c r="M474586" i="3"/>
  <c r="M474587" i="3"/>
  <c r="M474588" i="3"/>
  <c r="M474589" i="3"/>
  <c r="M474590" i="3"/>
  <c r="M474591" i="3"/>
  <c r="M474592" i="3"/>
  <c r="M474593" i="3"/>
  <c r="M474594" i="3"/>
  <c r="M474595" i="3"/>
  <c r="M474596" i="3"/>
  <c r="M474597" i="3"/>
  <c r="M474598" i="3"/>
  <c r="M474599" i="3"/>
  <c r="M474600" i="3"/>
  <c r="M474601" i="3"/>
  <c r="M474602" i="3"/>
  <c r="M474603" i="3"/>
  <c r="M474604" i="3"/>
  <c r="M474605" i="3"/>
  <c r="M474606" i="3"/>
  <c r="M474607" i="3"/>
  <c r="M474608" i="3"/>
  <c r="M474609" i="3"/>
  <c r="M474610" i="3"/>
  <c r="M474611" i="3"/>
  <c r="M474612" i="3"/>
  <c r="M474613" i="3"/>
  <c r="M474614" i="3"/>
  <c r="M474615" i="3"/>
  <c r="M474616" i="3"/>
  <c r="M474617" i="3"/>
  <c r="M474618" i="3"/>
  <c r="M474619" i="3"/>
  <c r="M474620" i="3"/>
  <c r="M474621" i="3"/>
  <c r="M474622" i="3"/>
  <c r="M474623" i="3"/>
  <c r="M474624" i="3"/>
  <c r="M474625" i="3"/>
  <c r="M474626" i="3"/>
  <c r="M474627" i="3"/>
  <c r="M474628" i="3"/>
  <c r="M474629" i="3"/>
  <c r="M474630" i="3"/>
  <c r="M474631" i="3"/>
  <c r="M474632" i="3"/>
  <c r="M474633" i="3"/>
  <c r="M474634" i="3"/>
  <c r="M474635" i="3"/>
  <c r="M474636" i="3"/>
  <c r="M474637" i="3"/>
  <c r="M474638" i="3"/>
  <c r="M474639" i="3"/>
  <c r="M474640" i="3"/>
  <c r="M474641" i="3"/>
  <c r="M474642" i="3"/>
  <c r="M474643" i="3"/>
  <c r="M474644" i="3"/>
  <c r="M474645" i="3"/>
  <c r="M474646" i="3"/>
  <c r="M474647" i="3"/>
  <c r="M474648" i="3"/>
  <c r="M474649" i="3"/>
  <c r="M474650" i="3"/>
  <c r="M474651" i="3"/>
  <c r="M474652" i="3"/>
  <c r="M474653" i="3"/>
  <c r="M474654" i="3"/>
  <c r="M474655" i="3"/>
  <c r="M474656" i="3"/>
  <c r="M474657" i="3"/>
  <c r="M474658" i="3"/>
  <c r="M474659" i="3"/>
  <c r="M474660" i="3"/>
  <c r="M474661" i="3"/>
  <c r="M474662" i="3"/>
  <c r="M474663" i="3"/>
  <c r="M474664" i="3"/>
  <c r="M474665" i="3"/>
  <c r="M474666" i="3"/>
  <c r="M474667" i="3"/>
  <c r="M474668" i="3"/>
  <c r="M474669" i="3"/>
  <c r="M474670" i="3"/>
  <c r="M474671" i="3"/>
  <c r="M474672" i="3"/>
  <c r="M474673" i="3"/>
  <c r="M474674" i="3"/>
  <c r="M474675" i="3"/>
  <c r="M474676" i="3"/>
  <c r="M474677" i="3"/>
  <c r="M474678" i="3"/>
  <c r="M474679" i="3"/>
  <c r="M474680" i="3"/>
  <c r="M474681" i="3"/>
  <c r="M474682" i="3"/>
  <c r="M474683" i="3"/>
  <c r="M474684" i="3"/>
  <c r="M474685" i="3"/>
  <c r="M474686" i="3"/>
  <c r="M474687" i="3"/>
  <c r="M474688" i="3"/>
  <c r="M474689" i="3"/>
  <c r="M474690" i="3"/>
  <c r="M474691" i="3"/>
  <c r="M474692" i="3"/>
  <c r="M474693" i="3"/>
  <c r="M474694" i="3"/>
  <c r="M474695" i="3"/>
  <c r="M474696" i="3"/>
  <c r="M474697" i="3"/>
  <c r="M474698" i="3"/>
  <c r="M474699" i="3"/>
  <c r="M474700" i="3"/>
  <c r="M474701" i="3"/>
  <c r="M474702" i="3"/>
  <c r="M474703" i="3"/>
  <c r="M474704" i="3"/>
  <c r="M474705" i="3"/>
  <c r="M474706" i="3"/>
  <c r="M474707" i="3"/>
  <c r="M474708" i="3"/>
  <c r="M474709" i="3"/>
  <c r="M474710" i="3"/>
  <c r="M474711" i="3"/>
  <c r="M474712" i="3"/>
  <c r="M474713" i="3"/>
  <c r="M474714" i="3"/>
  <c r="M474715" i="3"/>
  <c r="M474716" i="3"/>
  <c r="M474717" i="3"/>
  <c r="M474718" i="3"/>
  <c r="M474719" i="3"/>
  <c r="M474720" i="3"/>
  <c r="M474721" i="3"/>
  <c r="M474722" i="3"/>
  <c r="M474723" i="3"/>
  <c r="M474724" i="3"/>
  <c r="M474725" i="3"/>
  <c r="M474726" i="3"/>
  <c r="M474727" i="3"/>
  <c r="M474728" i="3"/>
  <c r="M474729" i="3"/>
  <c r="M474730" i="3"/>
  <c r="M474731" i="3"/>
  <c r="M474732" i="3"/>
  <c r="M474733" i="3"/>
  <c r="M474734" i="3"/>
  <c r="M474735" i="3"/>
  <c r="M474736" i="3"/>
  <c r="M474737" i="3"/>
  <c r="M474738" i="3"/>
  <c r="M474739" i="3"/>
  <c r="M474740" i="3"/>
  <c r="M474741" i="3"/>
  <c r="M474742" i="3"/>
  <c r="M474743" i="3"/>
  <c r="M474744" i="3"/>
  <c r="M474745" i="3"/>
  <c r="M474746" i="3"/>
  <c r="M474747" i="3"/>
  <c r="M474748" i="3"/>
  <c r="M474749" i="3"/>
  <c r="M474750" i="3"/>
  <c r="M474751" i="3"/>
  <c r="M474752" i="3"/>
  <c r="M474753" i="3"/>
  <c r="M474754" i="3"/>
  <c r="M474755" i="3"/>
  <c r="M474756" i="3"/>
  <c r="M474757" i="3"/>
  <c r="M474758" i="3"/>
  <c r="M474759" i="3"/>
  <c r="M474760" i="3"/>
  <c r="M474761" i="3"/>
  <c r="M474762" i="3"/>
  <c r="M474763" i="3"/>
  <c r="M474764" i="3"/>
  <c r="M474765" i="3"/>
  <c r="M474766" i="3"/>
  <c r="M474767" i="3"/>
  <c r="M474768" i="3"/>
  <c r="M474769" i="3"/>
  <c r="M474770" i="3"/>
  <c r="M474771" i="3"/>
  <c r="M474772" i="3"/>
  <c r="M474773" i="3"/>
  <c r="M474774" i="3"/>
  <c r="M474775" i="3"/>
  <c r="M474776" i="3"/>
  <c r="M474777" i="3"/>
  <c r="M474778" i="3"/>
  <c r="M474779" i="3"/>
  <c r="M474780" i="3"/>
  <c r="M474781" i="3"/>
  <c r="M474782" i="3"/>
  <c r="M474783" i="3"/>
  <c r="M474784" i="3"/>
  <c r="M474785" i="3"/>
  <c r="M474786" i="3"/>
  <c r="M474787" i="3"/>
  <c r="M474788" i="3"/>
  <c r="M474789" i="3"/>
  <c r="M474790" i="3"/>
  <c r="M474791" i="3"/>
  <c r="M474792" i="3"/>
  <c r="M474793" i="3"/>
  <c r="M474794" i="3"/>
  <c r="M474795" i="3"/>
  <c r="M474796" i="3"/>
  <c r="M474797" i="3"/>
  <c r="M474798" i="3"/>
  <c r="M474799" i="3"/>
  <c r="M474800" i="3"/>
  <c r="M474801" i="3"/>
  <c r="M474802" i="3"/>
  <c r="M474803" i="3"/>
  <c r="M474804" i="3"/>
  <c r="M474805" i="3"/>
  <c r="M474806" i="3"/>
  <c r="M474807" i="3"/>
  <c r="M474808" i="3"/>
  <c r="M474809" i="3"/>
  <c r="M474810" i="3"/>
  <c r="M474811" i="3"/>
  <c r="M474812" i="3"/>
  <c r="M474813" i="3"/>
  <c r="M474814" i="3"/>
  <c r="M474815" i="3"/>
  <c r="M474816" i="3"/>
  <c r="M474817" i="3"/>
  <c r="M474818" i="3"/>
  <c r="M474819" i="3"/>
  <c r="M474820" i="3"/>
  <c r="M474821" i="3"/>
  <c r="M474822" i="3"/>
  <c r="M474823" i="3"/>
  <c r="M474824" i="3"/>
  <c r="M474825" i="3"/>
  <c r="M474826" i="3"/>
  <c r="M474827" i="3"/>
  <c r="M474828" i="3"/>
  <c r="M474829" i="3"/>
  <c r="M474830" i="3"/>
  <c r="M474831" i="3"/>
  <c r="M474832" i="3"/>
  <c r="M474833" i="3"/>
  <c r="M474834" i="3"/>
  <c r="M474835" i="3"/>
  <c r="M474836" i="3"/>
  <c r="M474837" i="3"/>
  <c r="M474838" i="3"/>
  <c r="M474839" i="3"/>
  <c r="M474840" i="3"/>
  <c r="M474841" i="3"/>
  <c r="M474842" i="3"/>
  <c r="M474843" i="3"/>
  <c r="M474844" i="3"/>
  <c r="M474845" i="3"/>
  <c r="M474846" i="3"/>
  <c r="M474847" i="3"/>
  <c r="M474848" i="3"/>
  <c r="M474849" i="3"/>
  <c r="M474850" i="3"/>
  <c r="M474851" i="3"/>
  <c r="M474852" i="3"/>
  <c r="M474853" i="3"/>
  <c r="M474854" i="3"/>
  <c r="M474855" i="3"/>
  <c r="M474856" i="3"/>
  <c r="M474857" i="3"/>
  <c r="M474858" i="3"/>
  <c r="M474859" i="3"/>
  <c r="M474860" i="3"/>
  <c r="M474861" i="3"/>
  <c r="M474862" i="3"/>
  <c r="M474863" i="3"/>
  <c r="M474864" i="3"/>
  <c r="M474865" i="3"/>
  <c r="M474866" i="3"/>
  <c r="M474867" i="3"/>
  <c r="M474868" i="3"/>
  <c r="M474869" i="3"/>
  <c r="M474870" i="3"/>
  <c r="M474871" i="3"/>
  <c r="M474872" i="3"/>
  <c r="M474873" i="3"/>
  <c r="M474874" i="3"/>
  <c r="M474875" i="3"/>
  <c r="M474876" i="3"/>
  <c r="M474877" i="3"/>
  <c r="M474878" i="3"/>
  <c r="M474879" i="3"/>
  <c r="M474880" i="3"/>
  <c r="M474881" i="3"/>
  <c r="M474882" i="3"/>
  <c r="M474883" i="3"/>
  <c r="M474884" i="3"/>
  <c r="M474885" i="3"/>
  <c r="M474886" i="3"/>
  <c r="M474887" i="3"/>
  <c r="M474888" i="3"/>
  <c r="M474889" i="3"/>
  <c r="M474890" i="3"/>
  <c r="M474891" i="3"/>
  <c r="M474892" i="3"/>
  <c r="M474893" i="3"/>
  <c r="M474894" i="3"/>
  <c r="M474895" i="3"/>
  <c r="M474896" i="3"/>
  <c r="M474897" i="3"/>
  <c r="M474898" i="3"/>
  <c r="M474899" i="3"/>
  <c r="M474900" i="3"/>
  <c r="M474901" i="3"/>
  <c r="M474902" i="3"/>
  <c r="M474903" i="3"/>
  <c r="M474904" i="3"/>
  <c r="M474905" i="3"/>
  <c r="M474906" i="3"/>
  <c r="M474907" i="3"/>
  <c r="M474908" i="3"/>
  <c r="M474909" i="3"/>
  <c r="M474910" i="3"/>
  <c r="M474911" i="3"/>
  <c r="M474912" i="3"/>
  <c r="M474913" i="3"/>
  <c r="M474914" i="3"/>
  <c r="M474915" i="3"/>
  <c r="M474916" i="3"/>
  <c r="M474917" i="3"/>
  <c r="M474918" i="3"/>
  <c r="M474919" i="3"/>
  <c r="M474920" i="3"/>
  <c r="M474921" i="3"/>
  <c r="M474922" i="3"/>
  <c r="M474923" i="3"/>
  <c r="M474924" i="3"/>
  <c r="M474925" i="3"/>
  <c r="M474926" i="3"/>
  <c r="M474927" i="3"/>
  <c r="M474928" i="3"/>
  <c r="M474929" i="3"/>
  <c r="M474930" i="3"/>
  <c r="M474931" i="3"/>
  <c r="M474932" i="3"/>
  <c r="M474933" i="3"/>
  <c r="M474934" i="3"/>
  <c r="M474935" i="3"/>
  <c r="M474936" i="3"/>
  <c r="M474937" i="3"/>
  <c r="M474938" i="3"/>
  <c r="M474939" i="3"/>
  <c r="M474940" i="3"/>
  <c r="M474941" i="3"/>
  <c r="M474942" i="3"/>
  <c r="M474943" i="3"/>
  <c r="M474944" i="3"/>
  <c r="M474945" i="3"/>
  <c r="M474946" i="3"/>
  <c r="M474947" i="3"/>
  <c r="M474948" i="3"/>
  <c r="M474949" i="3"/>
  <c r="M474950" i="3"/>
  <c r="M474951" i="3"/>
  <c r="M474952" i="3"/>
  <c r="M474953" i="3"/>
  <c r="M474954" i="3"/>
  <c r="M474955" i="3"/>
  <c r="M474956" i="3"/>
  <c r="M474957" i="3"/>
  <c r="M474958" i="3"/>
  <c r="M474959" i="3"/>
  <c r="M474960" i="3"/>
  <c r="M474961" i="3"/>
  <c r="M474962" i="3"/>
  <c r="M474963" i="3"/>
  <c r="M474964" i="3"/>
  <c r="M474965" i="3"/>
  <c r="M474966" i="3"/>
  <c r="M474967" i="3"/>
  <c r="M474968" i="3"/>
  <c r="M474969" i="3"/>
  <c r="M474970" i="3"/>
  <c r="M474971" i="3"/>
  <c r="M474972" i="3"/>
  <c r="M474973" i="3"/>
  <c r="M474974" i="3"/>
  <c r="M474975" i="3"/>
  <c r="M474976" i="3"/>
  <c r="M474977" i="3"/>
  <c r="M474978" i="3"/>
  <c r="M474979" i="3"/>
  <c r="M474980" i="3"/>
  <c r="M474981" i="3"/>
  <c r="M474982" i="3"/>
  <c r="M474983" i="3"/>
  <c r="M474984" i="3"/>
  <c r="M474985" i="3"/>
  <c r="M474986" i="3"/>
  <c r="M474987" i="3"/>
  <c r="M474988" i="3"/>
  <c r="M474989" i="3"/>
  <c r="M474990" i="3"/>
  <c r="M474991" i="3"/>
  <c r="M474992" i="3"/>
  <c r="M474993" i="3"/>
  <c r="M474994" i="3"/>
  <c r="M474995" i="3"/>
  <c r="M474996" i="3"/>
  <c r="M474997" i="3"/>
  <c r="M474998" i="3"/>
  <c r="M474999" i="3"/>
  <c r="M475000" i="3"/>
  <c r="M475001" i="3"/>
  <c r="M475002" i="3"/>
  <c r="M475003" i="3"/>
  <c r="M475004" i="3"/>
  <c r="M475005" i="3"/>
  <c r="M475006" i="3"/>
  <c r="M475007" i="3"/>
  <c r="M475008" i="3"/>
  <c r="M475009" i="3"/>
  <c r="M475010" i="3"/>
  <c r="M475011" i="3"/>
  <c r="M475012" i="3"/>
  <c r="M475013" i="3"/>
  <c r="M475014" i="3"/>
  <c r="M475015" i="3"/>
  <c r="M475016" i="3"/>
  <c r="M475017" i="3"/>
  <c r="M475018" i="3"/>
  <c r="M475019" i="3"/>
  <c r="M475020" i="3"/>
  <c r="M475021" i="3"/>
  <c r="M475022" i="3"/>
  <c r="M475023" i="3"/>
  <c r="M475024" i="3"/>
  <c r="M475025" i="3"/>
  <c r="M475026" i="3"/>
  <c r="M475027" i="3"/>
  <c r="M475028" i="3"/>
  <c r="M475029" i="3"/>
  <c r="M475030" i="3"/>
  <c r="M475031" i="3"/>
  <c r="M475032" i="3"/>
  <c r="M475033" i="3"/>
  <c r="M475034" i="3"/>
  <c r="M475035" i="3"/>
  <c r="M475036" i="3"/>
  <c r="M475037" i="3"/>
  <c r="M475038" i="3"/>
  <c r="M475039" i="3"/>
  <c r="M475040" i="3"/>
  <c r="M475041" i="3"/>
  <c r="M475042" i="3"/>
  <c r="M475043" i="3"/>
  <c r="M475044" i="3"/>
  <c r="M475045" i="3"/>
  <c r="M475046" i="3"/>
  <c r="M475047" i="3"/>
  <c r="M475048" i="3"/>
  <c r="M475049" i="3"/>
  <c r="M475050" i="3"/>
  <c r="M475051" i="3"/>
  <c r="M475052" i="3"/>
  <c r="M475053" i="3"/>
  <c r="M475054" i="3"/>
  <c r="M475055" i="3"/>
  <c r="M475056" i="3"/>
  <c r="M475057" i="3"/>
  <c r="M475058" i="3"/>
  <c r="M475059" i="3"/>
  <c r="M475060" i="3"/>
  <c r="M475061" i="3"/>
  <c r="M475062" i="3"/>
  <c r="M475063" i="3"/>
  <c r="M475064" i="3"/>
  <c r="M475065" i="3"/>
  <c r="M475066" i="3"/>
  <c r="M475067" i="3"/>
  <c r="M475068" i="3"/>
  <c r="M475069" i="3"/>
  <c r="M475070" i="3"/>
  <c r="M475071" i="3"/>
  <c r="M475072" i="3"/>
  <c r="M475073" i="3"/>
  <c r="M475074" i="3"/>
  <c r="M475075" i="3"/>
  <c r="M475076" i="3"/>
  <c r="M475077" i="3"/>
  <c r="M475078" i="3"/>
  <c r="M475079" i="3"/>
  <c r="M475080" i="3"/>
  <c r="M475081" i="3"/>
  <c r="M475082" i="3"/>
  <c r="M475083" i="3"/>
  <c r="M475084" i="3"/>
  <c r="M475085" i="3"/>
  <c r="M475086" i="3"/>
  <c r="M475087" i="3"/>
  <c r="M475088" i="3"/>
  <c r="M475089" i="3"/>
  <c r="M475090" i="3"/>
  <c r="M475091" i="3"/>
  <c r="M475092" i="3"/>
  <c r="M475093" i="3"/>
  <c r="M475094" i="3"/>
  <c r="M475095" i="3"/>
  <c r="M475096" i="3"/>
  <c r="M475097" i="3"/>
  <c r="M475098" i="3"/>
  <c r="M475099" i="3"/>
  <c r="M475100" i="3"/>
  <c r="M475101" i="3"/>
  <c r="M475102" i="3"/>
  <c r="M475103" i="3"/>
  <c r="M475104" i="3"/>
  <c r="M475105" i="3"/>
  <c r="M475106" i="3"/>
  <c r="M475107" i="3"/>
  <c r="M475108" i="3"/>
  <c r="M475109" i="3"/>
  <c r="M475110" i="3"/>
  <c r="M475111" i="3"/>
  <c r="M475112" i="3"/>
  <c r="M475113" i="3"/>
  <c r="M475114" i="3"/>
  <c r="M475115" i="3"/>
  <c r="M475116" i="3"/>
  <c r="M475117" i="3"/>
  <c r="M475118" i="3"/>
  <c r="M475119" i="3"/>
  <c r="M475120" i="3"/>
  <c r="M475121" i="3"/>
  <c r="M475122" i="3"/>
  <c r="M475123" i="3"/>
  <c r="M475124" i="3"/>
  <c r="M475125" i="3"/>
  <c r="M475126" i="3"/>
  <c r="M475127" i="3"/>
  <c r="M475128" i="3"/>
  <c r="M475129" i="3"/>
  <c r="M475130" i="3"/>
  <c r="M475131" i="3"/>
  <c r="M475132" i="3"/>
  <c r="M475133" i="3"/>
  <c r="M475134" i="3"/>
  <c r="M475135" i="3"/>
  <c r="M475136" i="3"/>
  <c r="M475137" i="3"/>
  <c r="M475138" i="3"/>
  <c r="M475139" i="3"/>
  <c r="M475140" i="3"/>
  <c r="M475141" i="3"/>
  <c r="M475142" i="3"/>
  <c r="M475143" i="3"/>
  <c r="M475144" i="3"/>
  <c r="M475145" i="3"/>
  <c r="M475146" i="3"/>
  <c r="M475147" i="3"/>
  <c r="M475148" i="3"/>
  <c r="M475149" i="3"/>
  <c r="M475150" i="3"/>
  <c r="M475151" i="3"/>
  <c r="M475152" i="3"/>
  <c r="M475153" i="3"/>
  <c r="M475154" i="3"/>
  <c r="M475155" i="3"/>
  <c r="M475156" i="3"/>
  <c r="M475157" i="3"/>
  <c r="M475158" i="3"/>
  <c r="M475159" i="3"/>
  <c r="M475160" i="3"/>
  <c r="M475161" i="3"/>
  <c r="M475162" i="3"/>
  <c r="M475163" i="3"/>
  <c r="M475164" i="3"/>
  <c r="M475165" i="3"/>
  <c r="M475166" i="3"/>
  <c r="M475167" i="3"/>
  <c r="M475168" i="3"/>
  <c r="M475169" i="3"/>
  <c r="M475170" i="3"/>
  <c r="M475171" i="3"/>
  <c r="M475172" i="3"/>
  <c r="M475173" i="3"/>
  <c r="M475174" i="3"/>
  <c r="M475175" i="3"/>
  <c r="M475176" i="3"/>
  <c r="M475177" i="3"/>
  <c r="M475178" i="3"/>
  <c r="M475179" i="3"/>
  <c r="M475180" i="3"/>
  <c r="M475181" i="3"/>
  <c r="M475182" i="3"/>
  <c r="M475183" i="3"/>
  <c r="M475184" i="3"/>
  <c r="M475185" i="3"/>
  <c r="M475186" i="3"/>
  <c r="M475187" i="3"/>
  <c r="M475188" i="3"/>
  <c r="M475189" i="3"/>
  <c r="M475190" i="3"/>
  <c r="M475191" i="3"/>
  <c r="M475192" i="3"/>
  <c r="M475193" i="3"/>
  <c r="M475194" i="3"/>
  <c r="M475195" i="3"/>
  <c r="M475196" i="3"/>
  <c r="M475197" i="3"/>
  <c r="M475198" i="3"/>
  <c r="M475199" i="3"/>
  <c r="M475200" i="3"/>
  <c r="M475201" i="3"/>
  <c r="M475202" i="3"/>
  <c r="M475203" i="3"/>
  <c r="M475204" i="3"/>
  <c r="M475205" i="3"/>
  <c r="M475206" i="3"/>
  <c r="M475207" i="3"/>
  <c r="M475208" i="3"/>
  <c r="M475209" i="3"/>
  <c r="M475210" i="3"/>
  <c r="M475211" i="3"/>
  <c r="M475212" i="3"/>
  <c r="M475213" i="3"/>
  <c r="M475214" i="3"/>
  <c r="M475215" i="3"/>
  <c r="M475216" i="3"/>
  <c r="M475217" i="3"/>
  <c r="M475218" i="3"/>
  <c r="M475219" i="3"/>
  <c r="M475220" i="3"/>
  <c r="M475221" i="3"/>
  <c r="M475222" i="3"/>
  <c r="M475223" i="3"/>
  <c r="M475224" i="3"/>
  <c r="M475225" i="3"/>
  <c r="M475226" i="3"/>
  <c r="M475227" i="3"/>
  <c r="M475228" i="3"/>
  <c r="M475229" i="3"/>
  <c r="M475230" i="3"/>
  <c r="M475231" i="3"/>
  <c r="M475232" i="3"/>
  <c r="M475233" i="3"/>
  <c r="M475234" i="3"/>
  <c r="M475235" i="3"/>
  <c r="M475236" i="3"/>
  <c r="M475237" i="3"/>
  <c r="M475238" i="3"/>
  <c r="M475239" i="3"/>
  <c r="M475240" i="3"/>
  <c r="M475241" i="3"/>
  <c r="M475242" i="3"/>
  <c r="M475243" i="3"/>
  <c r="M475244" i="3"/>
  <c r="M475245" i="3"/>
  <c r="M475246" i="3"/>
  <c r="M475247" i="3"/>
  <c r="M475248" i="3"/>
  <c r="M475249" i="3"/>
  <c r="M475250" i="3"/>
  <c r="M475251" i="3"/>
  <c r="M475252" i="3"/>
  <c r="M475253" i="3"/>
  <c r="M475254" i="3"/>
  <c r="M475255" i="3"/>
  <c r="M475256" i="3"/>
  <c r="M475257" i="3"/>
  <c r="M475258" i="3"/>
  <c r="M475259" i="3"/>
  <c r="M475260" i="3"/>
  <c r="M475261" i="3"/>
  <c r="M475262" i="3"/>
  <c r="M475263" i="3"/>
  <c r="M475264" i="3"/>
  <c r="M475265" i="3"/>
  <c r="M475266" i="3"/>
  <c r="M475267" i="3"/>
  <c r="M475268" i="3"/>
  <c r="M475269" i="3"/>
  <c r="M475270" i="3"/>
  <c r="M475271" i="3"/>
  <c r="M475272" i="3"/>
  <c r="M475273" i="3"/>
  <c r="M475274" i="3"/>
  <c r="M475275" i="3"/>
  <c r="M475276" i="3"/>
  <c r="M475277" i="3"/>
  <c r="M475278" i="3"/>
  <c r="M475279" i="3"/>
  <c r="M475280" i="3"/>
  <c r="M475281" i="3"/>
  <c r="M475282" i="3"/>
  <c r="M475283" i="3"/>
  <c r="M475284" i="3"/>
  <c r="M475285" i="3"/>
  <c r="M475286" i="3"/>
  <c r="M475287" i="3"/>
  <c r="M475288" i="3"/>
  <c r="M475289" i="3"/>
  <c r="M475290" i="3"/>
  <c r="M475291" i="3"/>
  <c r="M475292" i="3"/>
  <c r="M475293" i="3"/>
  <c r="M475294" i="3"/>
  <c r="M475295" i="3"/>
  <c r="M475296" i="3"/>
  <c r="M475297" i="3"/>
  <c r="M475298" i="3"/>
  <c r="M475299" i="3"/>
  <c r="M475300" i="3"/>
  <c r="M475301" i="3"/>
  <c r="M475302" i="3"/>
  <c r="M475303" i="3"/>
  <c r="M475304" i="3"/>
  <c r="M475305" i="3"/>
  <c r="M475306" i="3"/>
  <c r="M475307" i="3"/>
  <c r="M475308" i="3"/>
  <c r="M475309" i="3"/>
  <c r="M475310" i="3"/>
  <c r="M475311" i="3"/>
  <c r="M475312" i="3"/>
  <c r="M475313" i="3"/>
  <c r="M475314" i="3"/>
  <c r="M475315" i="3"/>
  <c r="M475316" i="3"/>
  <c r="M475317" i="3"/>
  <c r="M475318" i="3"/>
  <c r="M475319" i="3"/>
  <c r="M475320" i="3"/>
  <c r="M475321" i="3"/>
  <c r="M475322" i="3"/>
  <c r="M475323" i="3"/>
  <c r="M475324" i="3"/>
  <c r="M475325" i="3"/>
  <c r="M475326" i="3"/>
  <c r="M475327" i="3"/>
  <c r="M475328" i="3"/>
  <c r="M475329" i="3"/>
  <c r="M475330" i="3"/>
  <c r="M475331" i="3"/>
  <c r="M475332" i="3"/>
  <c r="M475333" i="3"/>
  <c r="M475334" i="3"/>
  <c r="M475335" i="3"/>
  <c r="M475336" i="3"/>
  <c r="M475337" i="3"/>
  <c r="M475338" i="3"/>
  <c r="M475339" i="3"/>
  <c r="M475340" i="3"/>
  <c r="M475341" i="3"/>
  <c r="M475342" i="3"/>
  <c r="M475343" i="3"/>
  <c r="M475344" i="3"/>
  <c r="M475345" i="3"/>
  <c r="M475346" i="3"/>
  <c r="M475347" i="3"/>
  <c r="M475348" i="3"/>
  <c r="M475349" i="3"/>
  <c r="M475350" i="3"/>
  <c r="M475351" i="3"/>
  <c r="M475352" i="3"/>
  <c r="M475353" i="3"/>
  <c r="M475354" i="3"/>
  <c r="M475355" i="3"/>
  <c r="M475356" i="3"/>
  <c r="M475357" i="3"/>
  <c r="M475358" i="3"/>
  <c r="M475359" i="3"/>
  <c r="M475360" i="3"/>
  <c r="M475361" i="3"/>
  <c r="M475362" i="3"/>
  <c r="M475363" i="3"/>
  <c r="M475364" i="3"/>
  <c r="M475365" i="3"/>
  <c r="M475366" i="3"/>
  <c r="M475367" i="3"/>
  <c r="M475368" i="3"/>
  <c r="M475369" i="3"/>
  <c r="M475370" i="3"/>
  <c r="M475371" i="3"/>
  <c r="M475372" i="3"/>
  <c r="M475373" i="3"/>
  <c r="M475374" i="3"/>
  <c r="M475375" i="3"/>
  <c r="M475376" i="3"/>
  <c r="M475377" i="3"/>
  <c r="M475378" i="3"/>
  <c r="M475379" i="3"/>
  <c r="M475380" i="3"/>
  <c r="M475381" i="3"/>
  <c r="M475382" i="3"/>
  <c r="M475383" i="3"/>
  <c r="M475384" i="3"/>
  <c r="M475385" i="3"/>
  <c r="M475386" i="3"/>
  <c r="M475387" i="3"/>
  <c r="M475388" i="3"/>
  <c r="M475389" i="3"/>
  <c r="M475390" i="3"/>
  <c r="M475391" i="3"/>
  <c r="M475392" i="3"/>
  <c r="M475393" i="3"/>
  <c r="M475394" i="3"/>
  <c r="M475395" i="3"/>
  <c r="M475396" i="3"/>
  <c r="M475397" i="3"/>
  <c r="M475398" i="3"/>
  <c r="M475399" i="3"/>
  <c r="M475400" i="3"/>
  <c r="M475401" i="3"/>
  <c r="M475402" i="3"/>
  <c r="M475403" i="3"/>
  <c r="M475404" i="3"/>
  <c r="M475405" i="3"/>
  <c r="M475406" i="3"/>
  <c r="M475407" i="3"/>
  <c r="M475408" i="3"/>
  <c r="M475409" i="3"/>
  <c r="M475410" i="3"/>
  <c r="M475411" i="3"/>
  <c r="M475412" i="3"/>
  <c r="M475413" i="3"/>
  <c r="M475414" i="3"/>
  <c r="M475415" i="3"/>
  <c r="M475416" i="3"/>
  <c r="M475417" i="3"/>
  <c r="M475418" i="3"/>
  <c r="M475419" i="3"/>
  <c r="M475420" i="3"/>
  <c r="M475421" i="3"/>
  <c r="M475422" i="3"/>
  <c r="M475423" i="3"/>
  <c r="M475424" i="3"/>
  <c r="M475425" i="3"/>
  <c r="M475426" i="3"/>
  <c r="M475427" i="3"/>
  <c r="M475428" i="3"/>
  <c r="M475429" i="3"/>
  <c r="M475430" i="3"/>
  <c r="M475431" i="3"/>
  <c r="M475432" i="3"/>
  <c r="M475433" i="3"/>
  <c r="M475434" i="3"/>
  <c r="M475435" i="3"/>
  <c r="M475436" i="3"/>
  <c r="M475437" i="3"/>
  <c r="M475438" i="3"/>
  <c r="M475439" i="3"/>
  <c r="M475440" i="3"/>
  <c r="M475441" i="3"/>
  <c r="M475442" i="3"/>
  <c r="M475443" i="3"/>
  <c r="M475444" i="3"/>
  <c r="M475445" i="3"/>
  <c r="M475446" i="3"/>
  <c r="M475447" i="3"/>
  <c r="M475448" i="3"/>
  <c r="M475449" i="3"/>
  <c r="M475450" i="3"/>
  <c r="M475451" i="3"/>
  <c r="M475452" i="3"/>
  <c r="M475453" i="3"/>
  <c r="M475454" i="3"/>
  <c r="M475455" i="3"/>
  <c r="M475456" i="3"/>
  <c r="M475457" i="3"/>
  <c r="M475458" i="3"/>
  <c r="M475459" i="3"/>
  <c r="M475460" i="3"/>
  <c r="M475461" i="3"/>
  <c r="M475462" i="3"/>
  <c r="M475463" i="3"/>
  <c r="M475464" i="3"/>
  <c r="M475465" i="3"/>
  <c r="M475466" i="3"/>
  <c r="M475467" i="3"/>
  <c r="M475468" i="3"/>
  <c r="M475469" i="3"/>
  <c r="M475470" i="3"/>
  <c r="M475471" i="3"/>
  <c r="M475472" i="3"/>
  <c r="M475473" i="3"/>
  <c r="M475474" i="3"/>
  <c r="M475475" i="3"/>
  <c r="M475476" i="3"/>
  <c r="M475477" i="3"/>
  <c r="M475478" i="3"/>
  <c r="M475479" i="3"/>
  <c r="M475480" i="3"/>
  <c r="M475481" i="3"/>
  <c r="M475482" i="3"/>
  <c r="M475483" i="3"/>
  <c r="M475484" i="3"/>
  <c r="M475485" i="3"/>
  <c r="M475486" i="3"/>
  <c r="M475487" i="3"/>
  <c r="M475488" i="3"/>
  <c r="M475489" i="3"/>
  <c r="M475490" i="3"/>
  <c r="M475491" i="3"/>
  <c r="M475492" i="3"/>
  <c r="M475493" i="3"/>
  <c r="M475494" i="3"/>
  <c r="M475495" i="3"/>
  <c r="M475496" i="3"/>
  <c r="M475497" i="3"/>
  <c r="M475498" i="3"/>
  <c r="M475499" i="3"/>
  <c r="M475500" i="3"/>
  <c r="M475501" i="3"/>
  <c r="M475502" i="3"/>
  <c r="M475503" i="3"/>
  <c r="M475504" i="3"/>
  <c r="M475505" i="3"/>
  <c r="M475506" i="3"/>
  <c r="M475507" i="3"/>
  <c r="M475508" i="3"/>
  <c r="M475509" i="3"/>
  <c r="M475510" i="3"/>
  <c r="M475511" i="3"/>
  <c r="M475512" i="3"/>
  <c r="M475513" i="3"/>
  <c r="M475514" i="3"/>
  <c r="M475515" i="3"/>
  <c r="M475516" i="3"/>
  <c r="M475517" i="3"/>
  <c r="M475518" i="3"/>
  <c r="M475519" i="3"/>
  <c r="M475520" i="3"/>
  <c r="M475521" i="3"/>
  <c r="M475522" i="3"/>
  <c r="M475523" i="3"/>
  <c r="M475524" i="3"/>
  <c r="M475525" i="3"/>
  <c r="M475526" i="3"/>
  <c r="M475527" i="3"/>
  <c r="M475528" i="3"/>
  <c r="M475529" i="3"/>
  <c r="M475530" i="3"/>
  <c r="M475531" i="3"/>
  <c r="M475532" i="3"/>
  <c r="M475533" i="3"/>
  <c r="M475534" i="3"/>
  <c r="M475535" i="3"/>
  <c r="M475536" i="3"/>
  <c r="M475537" i="3"/>
  <c r="M475538" i="3"/>
  <c r="M475539" i="3"/>
  <c r="M475540" i="3"/>
  <c r="M475541" i="3"/>
  <c r="M475542" i="3"/>
  <c r="M475543" i="3"/>
  <c r="M475544" i="3"/>
  <c r="M475545" i="3"/>
  <c r="M475546" i="3"/>
  <c r="M475547" i="3"/>
  <c r="M475548" i="3"/>
  <c r="M475549" i="3"/>
  <c r="M475550" i="3"/>
  <c r="M475551" i="3"/>
  <c r="M475552" i="3"/>
  <c r="M475553" i="3"/>
  <c r="M475554" i="3"/>
  <c r="M475555" i="3"/>
  <c r="M475556" i="3"/>
  <c r="M475557" i="3"/>
  <c r="M475558" i="3"/>
  <c r="M475559" i="3"/>
  <c r="M475560" i="3"/>
  <c r="M475561" i="3"/>
  <c r="M475562" i="3"/>
  <c r="M475563" i="3"/>
  <c r="M475564" i="3"/>
  <c r="M475565" i="3"/>
  <c r="M475566" i="3"/>
  <c r="M475567" i="3"/>
  <c r="M475568" i="3"/>
  <c r="M475569" i="3"/>
  <c r="M475570" i="3"/>
  <c r="M475571" i="3"/>
  <c r="M475572" i="3"/>
  <c r="M475573" i="3"/>
  <c r="M475574" i="3"/>
  <c r="M475575" i="3"/>
  <c r="M475576" i="3"/>
  <c r="M475577" i="3"/>
  <c r="M475578" i="3"/>
  <c r="M475579" i="3"/>
  <c r="M475580" i="3"/>
  <c r="M475581" i="3"/>
  <c r="M475582" i="3"/>
  <c r="M475583" i="3"/>
  <c r="M475584" i="3"/>
  <c r="M475585" i="3"/>
  <c r="M475586" i="3"/>
  <c r="M475587" i="3"/>
  <c r="M475588" i="3"/>
  <c r="M475589" i="3"/>
  <c r="M475590" i="3"/>
  <c r="M475591" i="3"/>
  <c r="M475592" i="3"/>
  <c r="M475593" i="3"/>
  <c r="M475594" i="3"/>
  <c r="M475595" i="3"/>
  <c r="M475596" i="3"/>
  <c r="M475597" i="3"/>
  <c r="M475598" i="3"/>
  <c r="M475599" i="3"/>
  <c r="M475600" i="3"/>
  <c r="M475601" i="3"/>
  <c r="M475602" i="3"/>
  <c r="M475603" i="3"/>
  <c r="M475604" i="3"/>
  <c r="M475605" i="3"/>
  <c r="M475606" i="3"/>
  <c r="M475607" i="3"/>
  <c r="M475608" i="3"/>
  <c r="M475609" i="3"/>
  <c r="M475610" i="3"/>
  <c r="M475611" i="3"/>
  <c r="M475612" i="3"/>
  <c r="M475613" i="3"/>
  <c r="M475614" i="3"/>
  <c r="M475615" i="3"/>
  <c r="M475616" i="3"/>
  <c r="M475617" i="3"/>
  <c r="M475618" i="3"/>
  <c r="M475619" i="3"/>
  <c r="M475620" i="3"/>
  <c r="M475621" i="3"/>
  <c r="M475622" i="3"/>
  <c r="M475623" i="3"/>
  <c r="M475624" i="3"/>
  <c r="M475625" i="3"/>
  <c r="M475626" i="3"/>
  <c r="M475627" i="3"/>
  <c r="M475628" i="3"/>
  <c r="M475629" i="3"/>
  <c r="M475630" i="3"/>
  <c r="M475631" i="3"/>
  <c r="M475632" i="3"/>
  <c r="M475633" i="3"/>
  <c r="M475634" i="3"/>
  <c r="M475635" i="3"/>
  <c r="M475636" i="3"/>
  <c r="M475637" i="3"/>
  <c r="M475638" i="3"/>
  <c r="M475639" i="3"/>
  <c r="M475640" i="3"/>
  <c r="M475641" i="3"/>
  <c r="M475642" i="3"/>
  <c r="M475643" i="3"/>
  <c r="M475644" i="3"/>
  <c r="M475645" i="3"/>
  <c r="M475646" i="3"/>
  <c r="M475647" i="3"/>
  <c r="M475648" i="3"/>
  <c r="M475649" i="3"/>
  <c r="M475650" i="3"/>
  <c r="M475651" i="3"/>
  <c r="M475652" i="3"/>
  <c r="M475653" i="3"/>
  <c r="M475654" i="3"/>
  <c r="M475655" i="3"/>
  <c r="M475656" i="3"/>
  <c r="M475657" i="3"/>
  <c r="M475658" i="3"/>
  <c r="M475659" i="3"/>
  <c r="M475660" i="3"/>
  <c r="M475661" i="3"/>
  <c r="M475662" i="3"/>
  <c r="M475663" i="3"/>
  <c r="M475664" i="3"/>
  <c r="M475665" i="3"/>
  <c r="M475666" i="3"/>
  <c r="M475667" i="3"/>
  <c r="M475668" i="3"/>
  <c r="M475669" i="3"/>
  <c r="M475670" i="3"/>
  <c r="M475671" i="3"/>
  <c r="M475672" i="3"/>
  <c r="M475673" i="3"/>
  <c r="M475674" i="3"/>
  <c r="M475675" i="3"/>
  <c r="M475676" i="3"/>
  <c r="M475677" i="3"/>
  <c r="M475678" i="3"/>
  <c r="M475679" i="3"/>
  <c r="M475680" i="3"/>
  <c r="M475681" i="3"/>
  <c r="M475682" i="3"/>
  <c r="M475683" i="3"/>
  <c r="M475684" i="3"/>
  <c r="M475685" i="3"/>
  <c r="M475686" i="3"/>
  <c r="M475687" i="3"/>
  <c r="M475688" i="3"/>
  <c r="M475689" i="3"/>
  <c r="M475690" i="3"/>
  <c r="M475691" i="3"/>
  <c r="M475692" i="3"/>
  <c r="M475693" i="3"/>
  <c r="M475694" i="3"/>
  <c r="M475695" i="3"/>
  <c r="M475696" i="3"/>
  <c r="M475697" i="3"/>
  <c r="M475698" i="3"/>
  <c r="M475699" i="3"/>
  <c r="M475700" i="3"/>
  <c r="M475701" i="3"/>
  <c r="M475702" i="3"/>
  <c r="M475703" i="3"/>
  <c r="M475704" i="3"/>
  <c r="M475705" i="3"/>
  <c r="M475706" i="3"/>
  <c r="M475707" i="3"/>
  <c r="M475708" i="3"/>
  <c r="M475709" i="3"/>
  <c r="M475710" i="3"/>
  <c r="M475711" i="3"/>
  <c r="M475712" i="3"/>
  <c r="M475713" i="3"/>
  <c r="M475714" i="3"/>
  <c r="M475715" i="3"/>
  <c r="M475716" i="3"/>
  <c r="M475717" i="3"/>
  <c r="M475718" i="3"/>
  <c r="M475719" i="3"/>
  <c r="M475720" i="3"/>
  <c r="M475721" i="3"/>
  <c r="M475722" i="3"/>
  <c r="M475723" i="3"/>
  <c r="M475724" i="3"/>
  <c r="M475725" i="3"/>
  <c r="M475726" i="3"/>
  <c r="M475727" i="3"/>
  <c r="M475728" i="3"/>
  <c r="M475729" i="3"/>
  <c r="M475730" i="3"/>
  <c r="M475731" i="3"/>
  <c r="M475732" i="3"/>
  <c r="M475733" i="3"/>
  <c r="M475734" i="3"/>
  <c r="M475735" i="3"/>
  <c r="M475736" i="3"/>
  <c r="M475737" i="3"/>
  <c r="M475738" i="3"/>
  <c r="M475739" i="3"/>
  <c r="M475740" i="3"/>
  <c r="M475741" i="3"/>
  <c r="M475742" i="3"/>
  <c r="M475743" i="3"/>
  <c r="M475744" i="3"/>
  <c r="M475745" i="3"/>
  <c r="M475746" i="3"/>
  <c r="M475747" i="3"/>
  <c r="M475748" i="3"/>
  <c r="M475749" i="3"/>
  <c r="M475750" i="3"/>
  <c r="M475751" i="3"/>
  <c r="M475752" i="3"/>
  <c r="M475753" i="3"/>
  <c r="M475754" i="3"/>
  <c r="M475755" i="3"/>
  <c r="M475756" i="3"/>
  <c r="M475757" i="3"/>
  <c r="M475758" i="3"/>
  <c r="M475759" i="3"/>
  <c r="M475760" i="3"/>
  <c r="M475761" i="3"/>
  <c r="M475762" i="3"/>
  <c r="M475763" i="3"/>
  <c r="M475764" i="3"/>
  <c r="M475765" i="3"/>
  <c r="M475766" i="3"/>
  <c r="M475767" i="3"/>
  <c r="M475768" i="3"/>
  <c r="M475769" i="3"/>
  <c r="M475770" i="3"/>
  <c r="M475771" i="3"/>
  <c r="M475772" i="3"/>
  <c r="M475773" i="3"/>
  <c r="M475774" i="3"/>
  <c r="M475775" i="3"/>
  <c r="M475776" i="3"/>
  <c r="M475777" i="3"/>
  <c r="M475778" i="3"/>
  <c r="M475779" i="3"/>
  <c r="M475780" i="3"/>
  <c r="M475781" i="3"/>
  <c r="M475782" i="3"/>
  <c r="M475783" i="3"/>
  <c r="M475784" i="3"/>
  <c r="M475785" i="3"/>
  <c r="M475786" i="3"/>
  <c r="M475787" i="3"/>
  <c r="M475788" i="3"/>
  <c r="M475789" i="3"/>
  <c r="M475790" i="3"/>
  <c r="M475791" i="3"/>
  <c r="M475792" i="3"/>
  <c r="M475793" i="3"/>
  <c r="M475794" i="3"/>
  <c r="M475795" i="3"/>
  <c r="M475796" i="3"/>
  <c r="M475797" i="3"/>
  <c r="M475798" i="3"/>
  <c r="M475799" i="3"/>
  <c r="M475800" i="3"/>
  <c r="M475801" i="3"/>
  <c r="M475802" i="3"/>
  <c r="M475803" i="3"/>
  <c r="M475804" i="3"/>
  <c r="M475805" i="3"/>
  <c r="M475806" i="3"/>
  <c r="M475807" i="3"/>
  <c r="M475808" i="3"/>
  <c r="M475809" i="3"/>
  <c r="M475810" i="3"/>
  <c r="M475811" i="3"/>
  <c r="M475812" i="3"/>
  <c r="M475813" i="3"/>
  <c r="M475814" i="3"/>
  <c r="M475815" i="3"/>
  <c r="M475816" i="3"/>
  <c r="M475817" i="3"/>
  <c r="M475818" i="3"/>
  <c r="M475819" i="3"/>
  <c r="M475820" i="3"/>
  <c r="M475821" i="3"/>
  <c r="M475822" i="3"/>
  <c r="M475823" i="3"/>
  <c r="M475824" i="3"/>
  <c r="M475825" i="3"/>
  <c r="M475826" i="3"/>
  <c r="M475827" i="3"/>
  <c r="M475828" i="3"/>
  <c r="M475829" i="3"/>
  <c r="M475830" i="3"/>
  <c r="M475831" i="3"/>
  <c r="M475832" i="3"/>
  <c r="M475833" i="3"/>
  <c r="M475834" i="3"/>
  <c r="M475835" i="3"/>
  <c r="M475836" i="3"/>
  <c r="M475837" i="3"/>
  <c r="M475838" i="3"/>
  <c r="M475839" i="3"/>
  <c r="M475840" i="3"/>
  <c r="M475841" i="3"/>
  <c r="M475842" i="3"/>
  <c r="M475843" i="3"/>
  <c r="M475844" i="3"/>
  <c r="M475845" i="3"/>
  <c r="M475846" i="3"/>
  <c r="M475847" i="3"/>
  <c r="M475848" i="3"/>
  <c r="M475849" i="3"/>
  <c r="M475850" i="3"/>
  <c r="M475851" i="3"/>
  <c r="M475852" i="3"/>
  <c r="M475853" i="3"/>
  <c r="M475854" i="3"/>
  <c r="M475855" i="3"/>
  <c r="M475856" i="3"/>
  <c r="M475857" i="3"/>
  <c r="M475858" i="3"/>
  <c r="M475859" i="3"/>
  <c r="M475860" i="3"/>
  <c r="M475861" i="3"/>
  <c r="M475862" i="3"/>
  <c r="M475863" i="3"/>
  <c r="M475864" i="3"/>
  <c r="M475865" i="3"/>
  <c r="M475866" i="3"/>
  <c r="M475867" i="3"/>
  <c r="M475868" i="3"/>
  <c r="M475869" i="3"/>
  <c r="M475870" i="3"/>
  <c r="M475871" i="3"/>
  <c r="M475872" i="3"/>
  <c r="M475873" i="3"/>
  <c r="M475874" i="3"/>
  <c r="M475875" i="3"/>
  <c r="M475876" i="3"/>
  <c r="M475877" i="3"/>
  <c r="M475878" i="3"/>
  <c r="M475879" i="3"/>
  <c r="M475880" i="3"/>
  <c r="M475881" i="3"/>
  <c r="M475882" i="3"/>
  <c r="M475883" i="3"/>
  <c r="M475884" i="3"/>
  <c r="M475885" i="3"/>
  <c r="M475886" i="3"/>
  <c r="M475887" i="3"/>
  <c r="M475888" i="3"/>
  <c r="M475889" i="3"/>
  <c r="M475890" i="3"/>
  <c r="M475891" i="3"/>
  <c r="M475892" i="3"/>
  <c r="M475893" i="3"/>
  <c r="M475894" i="3"/>
  <c r="M475895" i="3"/>
  <c r="M475896" i="3"/>
  <c r="M475897" i="3"/>
  <c r="M475898" i="3"/>
  <c r="M475899" i="3"/>
  <c r="M475900" i="3"/>
  <c r="M475901" i="3"/>
  <c r="M475902" i="3"/>
  <c r="M475903" i="3"/>
  <c r="M475904" i="3"/>
  <c r="M475905" i="3"/>
  <c r="M475906" i="3"/>
  <c r="M475907" i="3"/>
  <c r="M475908" i="3"/>
  <c r="M475909" i="3"/>
  <c r="M475910" i="3"/>
  <c r="M475911" i="3"/>
  <c r="M475912" i="3"/>
  <c r="M475913" i="3"/>
  <c r="M475914" i="3"/>
  <c r="M475915" i="3"/>
  <c r="M475916" i="3"/>
  <c r="M475917" i="3"/>
  <c r="M475918" i="3"/>
  <c r="M475919" i="3"/>
  <c r="M475920" i="3"/>
  <c r="M475921" i="3"/>
  <c r="M475922" i="3"/>
  <c r="M475923" i="3"/>
  <c r="M475924" i="3"/>
  <c r="M475925" i="3"/>
  <c r="M475926" i="3"/>
  <c r="M475927" i="3"/>
  <c r="M475928" i="3"/>
  <c r="M475929" i="3"/>
  <c r="M475930" i="3"/>
  <c r="M475931" i="3"/>
  <c r="M475932" i="3"/>
  <c r="M475933" i="3"/>
  <c r="M475934" i="3"/>
  <c r="M475935" i="3"/>
  <c r="M475936" i="3"/>
  <c r="M475937" i="3"/>
  <c r="M475938" i="3"/>
  <c r="M475939" i="3"/>
  <c r="M475940" i="3"/>
  <c r="M475941" i="3"/>
  <c r="M475942" i="3"/>
  <c r="M475943" i="3"/>
  <c r="M475944" i="3"/>
  <c r="M475945" i="3"/>
  <c r="M475946" i="3"/>
  <c r="M475947" i="3"/>
  <c r="M475948" i="3"/>
  <c r="M475949" i="3"/>
  <c r="M475950" i="3"/>
  <c r="M475951" i="3"/>
  <c r="M475952" i="3"/>
  <c r="M475953" i="3"/>
  <c r="M475954" i="3"/>
  <c r="M475955" i="3"/>
  <c r="M475956" i="3"/>
  <c r="M475957" i="3"/>
  <c r="M475958" i="3"/>
  <c r="M475959" i="3"/>
  <c r="M475960" i="3"/>
  <c r="M475961" i="3"/>
  <c r="M475962" i="3"/>
  <c r="M475963" i="3"/>
  <c r="M475964" i="3"/>
  <c r="M475965" i="3"/>
  <c r="M475966" i="3"/>
  <c r="M475967" i="3"/>
  <c r="M475968" i="3"/>
  <c r="M475969" i="3"/>
  <c r="M475970" i="3"/>
  <c r="M475971" i="3"/>
  <c r="M475972" i="3"/>
  <c r="M475973" i="3"/>
  <c r="M475974" i="3"/>
  <c r="M475975" i="3"/>
  <c r="M475976" i="3"/>
  <c r="M475977" i="3"/>
  <c r="M475978" i="3"/>
  <c r="M475979" i="3"/>
  <c r="M475980" i="3"/>
  <c r="M475981" i="3"/>
  <c r="M475982" i="3"/>
  <c r="M475983" i="3"/>
  <c r="M475984" i="3"/>
  <c r="M475985" i="3"/>
  <c r="M475986" i="3"/>
  <c r="M475987" i="3"/>
  <c r="M475988" i="3"/>
  <c r="M475989" i="3"/>
  <c r="M475990" i="3"/>
  <c r="M475991" i="3"/>
  <c r="M475992" i="3"/>
  <c r="M475993" i="3"/>
  <c r="M475994" i="3"/>
  <c r="M475995" i="3"/>
  <c r="M475996" i="3"/>
  <c r="M475997" i="3"/>
  <c r="M475998" i="3"/>
  <c r="M475999" i="3"/>
  <c r="M476000" i="3"/>
  <c r="M476001" i="3"/>
  <c r="M476002" i="3"/>
  <c r="M476003" i="3"/>
  <c r="M476004" i="3"/>
  <c r="M476005" i="3"/>
  <c r="M476006" i="3"/>
  <c r="M476007" i="3"/>
  <c r="M476008" i="3"/>
  <c r="M476009" i="3"/>
  <c r="M476010" i="3"/>
  <c r="M476011" i="3"/>
  <c r="M476012" i="3"/>
  <c r="M476013" i="3"/>
  <c r="M476014" i="3"/>
  <c r="M476015" i="3"/>
  <c r="M476016" i="3"/>
  <c r="M476017" i="3"/>
  <c r="M476018" i="3"/>
  <c r="M476019" i="3"/>
  <c r="M476020" i="3"/>
  <c r="M476021" i="3"/>
  <c r="M476022" i="3"/>
  <c r="M476023" i="3"/>
  <c r="M476024" i="3"/>
  <c r="M476025" i="3"/>
  <c r="M476026" i="3"/>
  <c r="M476027" i="3"/>
  <c r="M476028" i="3"/>
  <c r="M476029" i="3"/>
  <c r="M476030" i="3"/>
  <c r="M476031" i="3"/>
  <c r="M476032" i="3"/>
  <c r="M476033" i="3"/>
  <c r="M476034" i="3"/>
  <c r="M476035" i="3"/>
  <c r="M476036" i="3"/>
  <c r="M476037" i="3"/>
  <c r="M476038" i="3"/>
  <c r="M476039" i="3"/>
  <c r="M476040" i="3"/>
  <c r="M476041" i="3"/>
  <c r="M476042" i="3"/>
  <c r="M476043" i="3"/>
  <c r="M476044" i="3"/>
  <c r="M476045" i="3"/>
  <c r="M476046" i="3"/>
  <c r="M476047" i="3"/>
  <c r="M476048" i="3"/>
  <c r="M476049" i="3"/>
  <c r="M476050" i="3"/>
  <c r="M476051" i="3"/>
  <c r="M476052" i="3"/>
  <c r="M476053" i="3"/>
  <c r="M476054" i="3"/>
  <c r="M476055" i="3"/>
  <c r="M476056" i="3"/>
  <c r="M476057" i="3"/>
  <c r="M476058" i="3"/>
  <c r="M476059" i="3"/>
  <c r="M476060" i="3"/>
  <c r="M476061" i="3"/>
  <c r="M476062" i="3"/>
  <c r="M476063" i="3"/>
  <c r="M476064" i="3"/>
  <c r="M476065" i="3"/>
  <c r="M476066" i="3"/>
  <c r="M476067" i="3"/>
  <c r="M476068" i="3"/>
  <c r="M476069" i="3"/>
  <c r="M476070" i="3"/>
  <c r="M476071" i="3"/>
  <c r="M476072" i="3"/>
  <c r="M476073" i="3"/>
  <c r="M476074" i="3"/>
  <c r="M476075" i="3"/>
  <c r="M476076" i="3"/>
  <c r="M476077" i="3"/>
  <c r="M476078" i="3"/>
  <c r="M476079" i="3"/>
  <c r="M476080" i="3"/>
  <c r="M476081" i="3"/>
  <c r="M476082" i="3"/>
  <c r="M476083" i="3"/>
  <c r="M476084" i="3"/>
  <c r="M476085" i="3"/>
  <c r="M476086" i="3"/>
  <c r="M476087" i="3"/>
  <c r="M476088" i="3"/>
  <c r="M476089" i="3"/>
  <c r="M476090" i="3"/>
  <c r="M476091" i="3"/>
  <c r="M476092" i="3"/>
  <c r="M476093" i="3"/>
  <c r="M476094" i="3"/>
  <c r="M476095" i="3"/>
  <c r="M476096" i="3"/>
  <c r="M476097" i="3"/>
  <c r="M476098" i="3"/>
  <c r="M476099" i="3"/>
  <c r="M476100" i="3"/>
  <c r="M476101" i="3"/>
  <c r="M476102" i="3"/>
  <c r="M476103" i="3"/>
  <c r="M476104" i="3"/>
  <c r="M476105" i="3"/>
  <c r="M476106" i="3"/>
  <c r="M476107" i="3"/>
  <c r="M476108" i="3"/>
  <c r="M476109" i="3"/>
  <c r="M476110" i="3"/>
  <c r="M476111" i="3"/>
  <c r="M476112" i="3"/>
  <c r="M476113" i="3"/>
  <c r="M476114" i="3"/>
  <c r="M476115" i="3"/>
  <c r="M476116" i="3"/>
  <c r="M476117" i="3"/>
  <c r="M476118" i="3"/>
  <c r="M476119" i="3"/>
  <c r="M476120" i="3"/>
  <c r="M476121" i="3"/>
  <c r="M476122" i="3"/>
  <c r="M476123" i="3"/>
  <c r="M476124" i="3"/>
  <c r="M476125" i="3"/>
  <c r="M476126" i="3"/>
  <c r="M476127" i="3"/>
  <c r="M476128" i="3"/>
  <c r="M476129" i="3"/>
  <c r="M476130" i="3"/>
  <c r="M476131" i="3"/>
  <c r="M476132" i="3"/>
  <c r="M476133" i="3"/>
  <c r="M476134" i="3"/>
  <c r="M476135" i="3"/>
  <c r="M476136" i="3"/>
  <c r="M476137" i="3"/>
  <c r="M476138" i="3"/>
  <c r="M476139" i="3"/>
  <c r="M476140" i="3"/>
  <c r="M476141" i="3"/>
  <c r="M476142" i="3"/>
  <c r="M476143" i="3"/>
  <c r="M476144" i="3"/>
  <c r="M476145" i="3"/>
  <c r="M476146" i="3"/>
  <c r="M476147" i="3"/>
  <c r="M476148" i="3"/>
  <c r="M476149" i="3"/>
  <c r="M476150" i="3"/>
  <c r="M476151" i="3"/>
  <c r="M476152" i="3"/>
  <c r="M476153" i="3"/>
  <c r="M476154" i="3"/>
  <c r="M476155" i="3"/>
  <c r="M476156" i="3"/>
  <c r="M476157" i="3"/>
  <c r="M476158" i="3"/>
  <c r="M476159" i="3"/>
  <c r="M476160" i="3"/>
  <c r="M476161" i="3"/>
  <c r="M476162" i="3"/>
  <c r="M476163" i="3"/>
  <c r="M476164" i="3"/>
  <c r="M476165" i="3"/>
  <c r="M476166" i="3"/>
  <c r="M476167" i="3"/>
  <c r="M476168" i="3"/>
  <c r="M476169" i="3"/>
  <c r="M476170" i="3"/>
  <c r="M476171" i="3"/>
  <c r="M476172" i="3"/>
  <c r="M476173" i="3"/>
  <c r="M476174" i="3"/>
  <c r="M476175" i="3"/>
  <c r="M476176" i="3"/>
  <c r="M476177" i="3"/>
  <c r="M476178" i="3"/>
  <c r="M476179" i="3"/>
  <c r="M476180" i="3"/>
  <c r="M476181" i="3"/>
  <c r="M476182" i="3"/>
  <c r="M476183" i="3"/>
  <c r="M476184" i="3"/>
  <c r="M476185" i="3"/>
  <c r="M476186" i="3"/>
  <c r="M476187" i="3"/>
  <c r="M476188" i="3"/>
  <c r="M476189" i="3"/>
  <c r="M476190" i="3"/>
  <c r="M476191" i="3"/>
  <c r="M476192" i="3"/>
  <c r="M476193" i="3"/>
  <c r="M476194" i="3"/>
  <c r="M476195" i="3"/>
  <c r="M476196" i="3"/>
  <c r="M476197" i="3"/>
  <c r="M476198" i="3"/>
  <c r="M476199" i="3"/>
  <c r="M476200" i="3"/>
  <c r="M476201" i="3"/>
  <c r="M476202" i="3"/>
  <c r="M476203" i="3"/>
  <c r="M476204" i="3"/>
  <c r="M476205" i="3"/>
  <c r="M476206" i="3"/>
  <c r="M476207" i="3"/>
  <c r="M476208" i="3"/>
  <c r="M476209" i="3"/>
  <c r="M476210" i="3"/>
  <c r="M476211" i="3"/>
  <c r="M476212" i="3"/>
  <c r="M476213" i="3"/>
  <c r="M476214" i="3"/>
  <c r="M476215" i="3"/>
  <c r="M476216" i="3"/>
  <c r="M476217" i="3"/>
  <c r="M476218" i="3"/>
  <c r="M476219" i="3"/>
  <c r="M476220" i="3"/>
  <c r="M476221" i="3"/>
  <c r="M476222" i="3"/>
  <c r="M476223" i="3"/>
  <c r="M476224" i="3"/>
  <c r="M476225" i="3"/>
  <c r="M476226" i="3"/>
  <c r="M476227" i="3"/>
  <c r="M476228" i="3"/>
  <c r="M476229" i="3"/>
  <c r="M476230" i="3"/>
  <c r="M476231" i="3"/>
  <c r="M476232" i="3"/>
  <c r="M476233" i="3"/>
  <c r="M476234" i="3"/>
  <c r="M476235" i="3"/>
  <c r="M476236" i="3"/>
  <c r="M476237" i="3"/>
  <c r="M476238" i="3"/>
  <c r="M476239" i="3"/>
  <c r="M476240" i="3"/>
  <c r="M476241" i="3"/>
  <c r="M476242" i="3"/>
  <c r="M476243" i="3"/>
  <c r="M476244" i="3"/>
  <c r="M476245" i="3"/>
  <c r="M476246" i="3"/>
  <c r="M476247" i="3"/>
  <c r="M476248" i="3"/>
  <c r="M476249" i="3"/>
  <c r="M476250" i="3"/>
  <c r="M476251" i="3"/>
  <c r="M476252" i="3"/>
  <c r="M476253" i="3"/>
  <c r="M476254" i="3"/>
  <c r="M476255" i="3"/>
  <c r="M476256" i="3"/>
  <c r="M476257" i="3"/>
  <c r="M476258" i="3"/>
  <c r="M476259" i="3"/>
  <c r="M476260" i="3"/>
  <c r="M476261" i="3"/>
  <c r="M476262" i="3"/>
  <c r="M476263" i="3"/>
  <c r="M476264" i="3"/>
  <c r="M476265" i="3"/>
  <c r="M476266" i="3"/>
  <c r="M476267" i="3"/>
  <c r="M476268" i="3"/>
  <c r="M476269" i="3"/>
  <c r="M476270" i="3"/>
  <c r="M476271" i="3"/>
  <c r="M476272" i="3"/>
  <c r="M476273" i="3"/>
  <c r="M476274" i="3"/>
  <c r="M476275" i="3"/>
  <c r="M476276" i="3"/>
  <c r="M476277" i="3"/>
  <c r="M476278" i="3"/>
  <c r="M476279" i="3"/>
  <c r="M476280" i="3"/>
  <c r="M476281" i="3"/>
  <c r="M476282" i="3"/>
  <c r="M476283" i="3"/>
  <c r="M476284" i="3"/>
  <c r="M476285" i="3"/>
  <c r="M476286" i="3"/>
  <c r="M476287" i="3"/>
  <c r="M476288" i="3"/>
  <c r="M476289" i="3"/>
  <c r="M476290" i="3"/>
  <c r="M476291" i="3"/>
  <c r="M476292" i="3"/>
  <c r="M476293" i="3"/>
  <c r="M476294" i="3"/>
  <c r="M476295" i="3"/>
  <c r="M476296" i="3"/>
  <c r="M476297" i="3"/>
  <c r="M476298" i="3"/>
  <c r="M476299" i="3"/>
  <c r="M476300" i="3"/>
  <c r="M476301" i="3"/>
  <c r="M476302" i="3"/>
  <c r="M476303" i="3"/>
  <c r="M476304" i="3"/>
  <c r="M476305" i="3"/>
  <c r="M476306" i="3"/>
  <c r="M476307" i="3"/>
  <c r="M476308" i="3"/>
  <c r="M476309" i="3"/>
  <c r="M476310" i="3"/>
  <c r="M476311" i="3"/>
  <c r="M476312" i="3"/>
  <c r="M476313" i="3"/>
  <c r="M476314" i="3"/>
  <c r="M476315" i="3"/>
  <c r="M476316" i="3"/>
  <c r="M476317" i="3"/>
  <c r="M476318" i="3"/>
  <c r="M476319" i="3"/>
  <c r="M476320" i="3"/>
  <c r="M476321" i="3"/>
  <c r="M476322" i="3"/>
  <c r="M476323" i="3"/>
  <c r="M476324" i="3"/>
  <c r="M476325" i="3"/>
  <c r="M476326" i="3"/>
  <c r="M476327" i="3"/>
  <c r="M476328" i="3"/>
  <c r="M476329" i="3"/>
  <c r="M476330" i="3"/>
  <c r="M476331" i="3"/>
  <c r="M476332" i="3"/>
  <c r="M476333" i="3"/>
  <c r="M476334" i="3"/>
  <c r="M476335" i="3"/>
  <c r="M476336" i="3"/>
  <c r="M476337" i="3"/>
  <c r="M476338" i="3"/>
  <c r="M476339" i="3"/>
  <c r="M476340" i="3"/>
  <c r="M476341" i="3"/>
  <c r="M476342" i="3"/>
  <c r="M476343" i="3"/>
  <c r="M476344" i="3"/>
  <c r="M476345" i="3"/>
  <c r="M476346" i="3"/>
  <c r="M476347" i="3"/>
  <c r="M476348" i="3"/>
  <c r="M476349" i="3"/>
  <c r="M476350" i="3"/>
  <c r="M476351" i="3"/>
  <c r="M476352" i="3"/>
  <c r="M476353" i="3"/>
  <c r="M476354" i="3"/>
  <c r="M476355" i="3"/>
  <c r="M476356" i="3"/>
  <c r="M476357" i="3"/>
  <c r="M476358" i="3"/>
  <c r="M476359" i="3"/>
  <c r="M476360" i="3"/>
  <c r="M476361" i="3"/>
  <c r="M476362" i="3"/>
  <c r="M476363" i="3"/>
  <c r="M476364" i="3"/>
  <c r="M476365" i="3"/>
  <c r="M476366" i="3"/>
  <c r="M476367" i="3"/>
  <c r="M476368" i="3"/>
  <c r="M476369" i="3"/>
  <c r="M476370" i="3"/>
  <c r="M476371" i="3"/>
  <c r="M476372" i="3"/>
  <c r="M476373" i="3"/>
  <c r="M476374" i="3"/>
  <c r="M476375" i="3"/>
  <c r="M476376" i="3"/>
  <c r="M476377" i="3"/>
  <c r="M476378" i="3"/>
  <c r="M476379" i="3"/>
  <c r="M476380" i="3"/>
  <c r="M476381" i="3"/>
  <c r="M476382" i="3"/>
  <c r="M476383" i="3"/>
  <c r="M476384" i="3"/>
  <c r="M476385" i="3"/>
  <c r="M476386" i="3"/>
  <c r="M476387" i="3"/>
  <c r="M476388" i="3"/>
  <c r="M476389" i="3"/>
  <c r="M476390" i="3"/>
  <c r="M476391" i="3"/>
  <c r="M476392" i="3"/>
  <c r="M476393" i="3"/>
  <c r="M476394" i="3"/>
  <c r="M476395" i="3"/>
  <c r="M476396" i="3"/>
  <c r="M476397" i="3"/>
  <c r="M476398" i="3"/>
  <c r="M476399" i="3"/>
  <c r="M476400" i="3"/>
  <c r="M476401" i="3"/>
  <c r="M476402" i="3"/>
  <c r="M476403" i="3"/>
  <c r="M476404" i="3"/>
  <c r="M476405" i="3"/>
  <c r="M476406" i="3"/>
  <c r="M476407" i="3"/>
  <c r="M476408" i="3"/>
  <c r="M476409" i="3"/>
  <c r="M476410" i="3"/>
  <c r="M476411" i="3"/>
  <c r="M476412" i="3"/>
  <c r="M476413" i="3"/>
  <c r="M476414" i="3"/>
  <c r="M476415" i="3"/>
  <c r="M476416" i="3"/>
  <c r="M476417" i="3"/>
  <c r="M476418" i="3"/>
  <c r="M476419" i="3"/>
  <c r="M476420" i="3"/>
  <c r="M476421" i="3"/>
  <c r="M476422" i="3"/>
  <c r="M476423" i="3"/>
  <c r="M476424" i="3"/>
  <c r="M476425" i="3"/>
  <c r="M476426" i="3"/>
  <c r="M476427" i="3"/>
  <c r="M476428" i="3"/>
  <c r="M476429" i="3"/>
  <c r="M476430" i="3"/>
  <c r="M476431" i="3"/>
  <c r="M476432" i="3"/>
  <c r="M476433" i="3"/>
  <c r="M476434" i="3"/>
  <c r="M476435" i="3"/>
  <c r="M476436" i="3"/>
  <c r="M476437" i="3"/>
  <c r="M476438" i="3"/>
  <c r="M476439" i="3"/>
  <c r="M476440" i="3"/>
  <c r="M476441" i="3"/>
  <c r="M476442" i="3"/>
  <c r="M476443" i="3"/>
  <c r="M476444" i="3"/>
  <c r="M476445" i="3"/>
  <c r="M476446" i="3"/>
  <c r="M476447" i="3"/>
  <c r="M476448" i="3"/>
  <c r="M476449" i="3"/>
  <c r="M476450" i="3"/>
  <c r="M476451" i="3"/>
  <c r="M476452" i="3"/>
  <c r="M476453" i="3"/>
  <c r="M476454" i="3"/>
  <c r="M476455" i="3"/>
  <c r="M476456" i="3"/>
  <c r="M476457" i="3"/>
  <c r="M476458" i="3"/>
  <c r="M476459" i="3"/>
  <c r="M476460" i="3"/>
  <c r="M476461" i="3"/>
  <c r="M476462" i="3"/>
  <c r="M476463" i="3"/>
  <c r="M476464" i="3"/>
  <c r="M476465" i="3"/>
  <c r="M476466" i="3"/>
  <c r="M476467" i="3"/>
  <c r="M476468" i="3"/>
  <c r="M476469" i="3"/>
  <c r="M476470" i="3"/>
  <c r="M476471" i="3"/>
  <c r="M476472" i="3"/>
  <c r="M476473" i="3"/>
  <c r="M476474" i="3"/>
  <c r="M476475" i="3"/>
  <c r="M476476" i="3"/>
  <c r="M476477" i="3"/>
  <c r="M476478" i="3"/>
  <c r="M476479" i="3"/>
  <c r="M476480" i="3"/>
  <c r="M476481" i="3"/>
  <c r="M476482" i="3"/>
  <c r="M476483" i="3"/>
  <c r="M476484" i="3"/>
  <c r="M476485" i="3"/>
  <c r="M476486" i="3"/>
  <c r="M476487" i="3"/>
  <c r="M476488" i="3"/>
  <c r="M476489" i="3"/>
  <c r="M476490" i="3"/>
  <c r="M476491" i="3"/>
  <c r="M476492" i="3"/>
  <c r="M476493" i="3"/>
  <c r="M476494" i="3"/>
  <c r="M476495" i="3"/>
  <c r="M476496" i="3"/>
  <c r="M476497" i="3"/>
  <c r="M476498" i="3"/>
  <c r="M476499" i="3"/>
  <c r="M476500" i="3"/>
  <c r="M476501" i="3"/>
  <c r="M476502" i="3"/>
  <c r="M476503" i="3"/>
  <c r="M476504" i="3"/>
  <c r="M476505" i="3"/>
  <c r="M476506" i="3"/>
  <c r="M476507" i="3"/>
  <c r="M476508" i="3"/>
  <c r="M476509" i="3"/>
  <c r="M476510" i="3"/>
  <c r="M476511" i="3"/>
  <c r="M476512" i="3"/>
  <c r="M476513" i="3"/>
  <c r="M476514" i="3"/>
  <c r="M476515" i="3"/>
  <c r="M476516" i="3"/>
  <c r="M476517" i="3"/>
  <c r="M476518" i="3"/>
  <c r="M476519" i="3"/>
  <c r="M476520" i="3"/>
  <c r="M476521" i="3"/>
  <c r="M476522" i="3"/>
  <c r="M476523" i="3"/>
  <c r="M476524" i="3"/>
  <c r="M476525" i="3"/>
  <c r="M476526" i="3"/>
  <c r="M476527" i="3"/>
  <c r="M476528" i="3"/>
  <c r="M476529" i="3"/>
  <c r="M476530" i="3"/>
  <c r="M476531" i="3"/>
  <c r="M476532" i="3"/>
  <c r="M476533" i="3"/>
  <c r="M476534" i="3"/>
  <c r="M476535" i="3"/>
  <c r="M476536" i="3"/>
  <c r="M476537" i="3"/>
  <c r="M476538" i="3"/>
  <c r="M476539" i="3"/>
  <c r="M476540" i="3"/>
  <c r="M476541" i="3"/>
  <c r="M476542" i="3"/>
  <c r="M476543" i="3"/>
  <c r="M476544" i="3"/>
  <c r="M476545" i="3"/>
  <c r="M476546" i="3"/>
  <c r="M476547" i="3"/>
  <c r="M476548" i="3"/>
  <c r="M476549" i="3"/>
  <c r="M476550" i="3"/>
  <c r="M476551" i="3"/>
  <c r="M476552" i="3"/>
  <c r="M476553" i="3"/>
  <c r="M476554" i="3"/>
  <c r="M476555" i="3"/>
  <c r="M476556" i="3"/>
  <c r="M476557" i="3"/>
  <c r="M476558" i="3"/>
  <c r="M476559" i="3"/>
  <c r="M476560" i="3"/>
  <c r="M476561" i="3"/>
  <c r="M476562" i="3"/>
  <c r="M476563" i="3"/>
  <c r="M476564" i="3"/>
  <c r="M476565" i="3"/>
  <c r="M476566" i="3"/>
  <c r="M476567" i="3"/>
  <c r="M476568" i="3"/>
  <c r="M476569" i="3"/>
  <c r="M476570" i="3"/>
  <c r="M476571" i="3"/>
  <c r="M476572" i="3"/>
  <c r="M476573" i="3"/>
  <c r="M476574" i="3"/>
  <c r="M476575" i="3"/>
  <c r="M476576" i="3"/>
  <c r="M476577" i="3"/>
  <c r="M476578" i="3"/>
  <c r="M476579" i="3"/>
  <c r="M476580" i="3"/>
  <c r="M476581" i="3"/>
  <c r="M476582" i="3"/>
  <c r="M476583" i="3"/>
  <c r="M476584" i="3"/>
  <c r="M476585" i="3"/>
  <c r="M476586" i="3"/>
  <c r="M476587" i="3"/>
  <c r="M476588" i="3"/>
  <c r="M476589" i="3"/>
  <c r="M476590" i="3"/>
  <c r="M476591" i="3"/>
  <c r="M476592" i="3"/>
  <c r="M476593" i="3"/>
  <c r="M476594" i="3"/>
  <c r="M476595" i="3"/>
  <c r="M476596" i="3"/>
  <c r="M476597" i="3"/>
  <c r="M476598" i="3"/>
  <c r="M476599" i="3"/>
  <c r="M476600" i="3"/>
  <c r="M476601" i="3"/>
  <c r="M476602" i="3"/>
  <c r="M476603" i="3"/>
  <c r="M476604" i="3"/>
  <c r="M476605" i="3"/>
  <c r="M476606" i="3"/>
  <c r="M476607" i="3"/>
  <c r="M476608" i="3"/>
  <c r="M476609" i="3"/>
  <c r="M476610" i="3"/>
  <c r="M476611" i="3"/>
  <c r="M476612" i="3"/>
  <c r="M476613" i="3"/>
  <c r="M476614" i="3"/>
  <c r="M476615" i="3"/>
  <c r="M476616" i="3"/>
  <c r="M476617" i="3"/>
  <c r="M476618" i="3"/>
  <c r="M476619" i="3"/>
  <c r="M476620" i="3"/>
  <c r="M476621" i="3"/>
  <c r="M476622" i="3"/>
  <c r="M476623" i="3"/>
  <c r="M476624" i="3"/>
  <c r="M476625" i="3"/>
  <c r="M476626" i="3"/>
  <c r="M476627" i="3"/>
  <c r="M476628" i="3"/>
  <c r="M476629" i="3"/>
  <c r="M476630" i="3"/>
  <c r="M476631" i="3"/>
  <c r="M476632" i="3"/>
  <c r="M476633" i="3"/>
  <c r="M476634" i="3"/>
  <c r="M476635" i="3"/>
  <c r="M476636" i="3"/>
  <c r="M476637" i="3"/>
  <c r="M476638" i="3"/>
  <c r="M476639" i="3"/>
  <c r="M476640" i="3"/>
  <c r="M476641" i="3"/>
  <c r="M476642" i="3"/>
  <c r="M476643" i="3"/>
  <c r="M476644" i="3"/>
  <c r="M476645" i="3"/>
  <c r="M476646" i="3"/>
  <c r="M476647" i="3"/>
  <c r="M476648" i="3"/>
  <c r="M476649" i="3"/>
  <c r="M476650" i="3"/>
  <c r="M476651" i="3"/>
  <c r="M476652" i="3"/>
  <c r="M476653" i="3"/>
  <c r="M476654" i="3"/>
  <c r="M476655" i="3"/>
  <c r="M476656" i="3"/>
  <c r="M476657" i="3"/>
  <c r="M476658" i="3"/>
  <c r="M476659" i="3"/>
  <c r="M476660" i="3"/>
  <c r="M476661" i="3"/>
  <c r="M476662" i="3"/>
  <c r="M476663" i="3"/>
  <c r="M476664" i="3"/>
  <c r="M476665" i="3"/>
  <c r="M476666" i="3"/>
  <c r="M476667" i="3"/>
  <c r="M476668" i="3"/>
  <c r="M476669" i="3"/>
  <c r="M476670" i="3"/>
  <c r="M476671" i="3"/>
  <c r="M476672" i="3"/>
  <c r="M476673" i="3"/>
  <c r="M476674" i="3"/>
  <c r="M476675" i="3"/>
  <c r="M476676" i="3"/>
  <c r="M476677" i="3"/>
  <c r="M476678" i="3"/>
  <c r="M476679" i="3"/>
  <c r="M476680" i="3"/>
  <c r="M476681" i="3"/>
  <c r="M476682" i="3"/>
  <c r="M476683" i="3"/>
  <c r="M476684" i="3"/>
  <c r="M476685" i="3"/>
  <c r="M476686" i="3"/>
  <c r="M476687" i="3"/>
  <c r="M476688" i="3"/>
  <c r="M476689" i="3"/>
  <c r="M476690" i="3"/>
  <c r="M476691" i="3"/>
  <c r="M476692" i="3"/>
  <c r="M476693" i="3"/>
  <c r="M476694" i="3"/>
  <c r="M476695" i="3"/>
  <c r="M476696" i="3"/>
  <c r="M476697" i="3"/>
  <c r="M476698" i="3"/>
  <c r="M476699" i="3"/>
  <c r="M476700" i="3"/>
  <c r="M476701" i="3"/>
  <c r="M476702" i="3"/>
  <c r="M476703" i="3"/>
  <c r="M476704" i="3"/>
  <c r="M476705" i="3"/>
  <c r="M476706" i="3"/>
  <c r="M476707" i="3"/>
  <c r="M476708" i="3"/>
  <c r="M476709" i="3"/>
  <c r="M476710" i="3"/>
  <c r="M476711" i="3"/>
  <c r="M476712" i="3"/>
  <c r="M476713" i="3"/>
  <c r="M476714" i="3"/>
  <c r="M476715" i="3"/>
  <c r="M476716" i="3"/>
  <c r="M476717" i="3"/>
  <c r="M476718" i="3"/>
  <c r="M476719" i="3"/>
  <c r="M476720" i="3"/>
  <c r="M476721" i="3"/>
  <c r="M476722" i="3"/>
  <c r="M476723" i="3"/>
  <c r="M476724" i="3"/>
  <c r="M476725" i="3"/>
  <c r="M476726" i="3"/>
  <c r="M476727" i="3"/>
  <c r="M476728" i="3"/>
  <c r="M476729" i="3"/>
  <c r="M476730" i="3"/>
  <c r="M476731" i="3"/>
  <c r="M476732" i="3"/>
  <c r="M476733" i="3"/>
  <c r="M476734" i="3"/>
  <c r="M476735" i="3"/>
  <c r="M476736" i="3"/>
  <c r="M476737" i="3"/>
  <c r="M476738" i="3"/>
  <c r="M476739" i="3"/>
  <c r="M476740" i="3"/>
  <c r="M476741" i="3"/>
  <c r="M476742" i="3"/>
  <c r="M476743" i="3"/>
  <c r="M476744" i="3"/>
  <c r="M476745" i="3"/>
  <c r="M476746" i="3"/>
  <c r="M476747" i="3"/>
  <c r="M476748" i="3"/>
  <c r="M476749" i="3"/>
  <c r="M476750" i="3"/>
  <c r="M476751" i="3"/>
  <c r="M476752" i="3"/>
  <c r="M476753" i="3"/>
  <c r="M476754" i="3"/>
  <c r="M476755" i="3"/>
  <c r="M476756" i="3"/>
  <c r="M476757" i="3"/>
  <c r="M476758" i="3"/>
  <c r="M476759" i="3"/>
  <c r="M476760" i="3"/>
  <c r="M476761" i="3"/>
  <c r="M476762" i="3"/>
  <c r="M476763" i="3"/>
  <c r="M476764" i="3"/>
  <c r="M476765" i="3"/>
  <c r="M476766" i="3"/>
  <c r="M476767" i="3"/>
  <c r="M476768" i="3"/>
  <c r="M476769" i="3"/>
  <c r="M476770" i="3"/>
  <c r="M476771" i="3"/>
  <c r="M476772" i="3"/>
  <c r="M476773" i="3"/>
  <c r="M476774" i="3"/>
  <c r="M476775" i="3"/>
  <c r="M476776" i="3"/>
  <c r="M476777" i="3"/>
  <c r="M476778" i="3"/>
  <c r="M476779" i="3"/>
  <c r="M476780" i="3"/>
  <c r="M476781" i="3"/>
  <c r="M476782" i="3"/>
  <c r="M476783" i="3"/>
  <c r="M476784" i="3"/>
  <c r="M476785" i="3"/>
  <c r="M476786" i="3"/>
  <c r="M476787" i="3"/>
  <c r="M476788" i="3"/>
  <c r="M476789" i="3"/>
  <c r="M476790" i="3"/>
  <c r="M476791" i="3"/>
  <c r="M476792" i="3"/>
  <c r="M476793" i="3"/>
  <c r="M476794" i="3"/>
  <c r="M476795" i="3"/>
  <c r="M476796" i="3"/>
  <c r="M476797" i="3"/>
  <c r="M476798" i="3"/>
  <c r="M476799" i="3"/>
  <c r="M476800" i="3"/>
  <c r="M476801" i="3"/>
  <c r="M476802" i="3"/>
  <c r="M476803" i="3"/>
  <c r="M476804" i="3"/>
  <c r="M476805" i="3"/>
  <c r="M476806" i="3"/>
  <c r="M476807" i="3"/>
  <c r="M476808" i="3"/>
  <c r="M476809" i="3"/>
  <c r="M476810" i="3"/>
  <c r="M476811" i="3"/>
  <c r="M476812" i="3"/>
  <c r="M476813" i="3"/>
  <c r="M476814" i="3"/>
  <c r="M476815" i="3"/>
  <c r="M476816" i="3"/>
  <c r="M476817" i="3"/>
  <c r="M476818" i="3"/>
  <c r="M476819" i="3"/>
  <c r="M476820" i="3"/>
  <c r="M476821" i="3"/>
  <c r="M476822" i="3"/>
  <c r="M476823" i="3"/>
  <c r="M476824" i="3"/>
  <c r="M476825" i="3"/>
  <c r="M476826" i="3"/>
  <c r="M476827" i="3"/>
  <c r="M476828" i="3"/>
  <c r="M476829" i="3"/>
  <c r="M476830" i="3"/>
  <c r="M476831" i="3"/>
  <c r="M476832" i="3"/>
  <c r="M476833" i="3"/>
  <c r="M476834" i="3"/>
  <c r="M476835" i="3"/>
  <c r="M476836" i="3"/>
  <c r="M476837" i="3"/>
  <c r="M476838" i="3"/>
  <c r="M476839" i="3"/>
  <c r="M476840" i="3"/>
  <c r="M476841" i="3"/>
  <c r="M476842" i="3"/>
  <c r="M476843" i="3"/>
  <c r="M476844" i="3"/>
  <c r="M476845" i="3"/>
  <c r="M476846" i="3"/>
  <c r="M476847" i="3"/>
  <c r="M476848" i="3"/>
  <c r="M476849" i="3"/>
  <c r="M476850" i="3"/>
  <c r="M476851" i="3"/>
  <c r="M476852" i="3"/>
  <c r="M476853" i="3"/>
  <c r="M476854" i="3"/>
  <c r="M476855" i="3"/>
  <c r="M476856" i="3"/>
  <c r="M476857" i="3"/>
  <c r="M476858" i="3"/>
  <c r="M476859" i="3"/>
  <c r="M476860" i="3"/>
  <c r="M476861" i="3"/>
  <c r="M476862" i="3"/>
  <c r="M476863" i="3"/>
  <c r="M476864" i="3"/>
  <c r="M476865" i="3"/>
  <c r="M476866" i="3"/>
  <c r="M476867" i="3"/>
  <c r="M476868" i="3"/>
  <c r="M476869" i="3"/>
  <c r="M476870" i="3"/>
  <c r="M476871" i="3"/>
  <c r="M476872" i="3"/>
  <c r="M476873" i="3"/>
  <c r="M476874" i="3"/>
  <c r="M476875" i="3"/>
  <c r="M476876" i="3"/>
  <c r="M476877" i="3"/>
  <c r="M476878" i="3"/>
  <c r="M476879" i="3"/>
  <c r="M476880" i="3"/>
  <c r="M476881" i="3"/>
  <c r="M476882" i="3"/>
  <c r="M476883" i="3"/>
  <c r="M476884" i="3"/>
  <c r="M476885" i="3"/>
  <c r="M476886" i="3"/>
  <c r="M476887" i="3"/>
  <c r="M476888" i="3"/>
  <c r="M476889" i="3"/>
  <c r="M476890" i="3"/>
  <c r="M476891" i="3"/>
  <c r="M476892" i="3"/>
  <c r="M476893" i="3"/>
  <c r="M476894" i="3"/>
  <c r="M476895" i="3"/>
  <c r="M476896" i="3"/>
  <c r="M476897" i="3"/>
  <c r="M476898" i="3"/>
  <c r="M476899" i="3"/>
  <c r="M476900" i="3"/>
  <c r="M476901" i="3"/>
  <c r="M476902" i="3"/>
  <c r="M476903" i="3"/>
  <c r="M476904" i="3"/>
  <c r="M476905" i="3"/>
  <c r="M476906" i="3"/>
  <c r="M476907" i="3"/>
  <c r="M476908" i="3"/>
  <c r="M476909" i="3"/>
  <c r="M476910" i="3"/>
  <c r="M476911" i="3"/>
  <c r="M476912" i="3"/>
  <c r="M476913" i="3"/>
  <c r="M476914" i="3"/>
  <c r="M476915" i="3"/>
  <c r="M476916" i="3"/>
  <c r="M476917" i="3"/>
  <c r="M476918" i="3"/>
  <c r="M476919" i="3"/>
  <c r="M476920" i="3"/>
  <c r="M476921" i="3"/>
  <c r="M476922" i="3"/>
  <c r="M476923" i="3"/>
  <c r="M476924" i="3"/>
  <c r="M476925" i="3"/>
  <c r="M476926" i="3"/>
  <c r="M476927" i="3"/>
  <c r="M476928" i="3"/>
  <c r="M476929" i="3"/>
  <c r="M476930" i="3"/>
  <c r="M476931" i="3"/>
  <c r="M476932" i="3"/>
  <c r="M476933" i="3"/>
  <c r="M476934" i="3"/>
  <c r="M476935" i="3"/>
  <c r="M476936" i="3"/>
  <c r="M476937" i="3"/>
  <c r="M476938" i="3"/>
  <c r="M476939" i="3"/>
  <c r="M476940" i="3"/>
  <c r="M476941" i="3"/>
  <c r="M476942" i="3"/>
  <c r="M476943" i="3"/>
  <c r="M476944" i="3"/>
  <c r="M476945" i="3"/>
  <c r="M476946" i="3"/>
  <c r="M476947" i="3"/>
  <c r="M476948" i="3"/>
  <c r="M476949" i="3"/>
  <c r="M476950" i="3"/>
  <c r="M476951" i="3"/>
  <c r="M476952" i="3"/>
  <c r="M476953" i="3"/>
  <c r="M476954" i="3"/>
  <c r="M476955" i="3"/>
  <c r="M476956" i="3"/>
  <c r="M476957" i="3"/>
  <c r="M476958" i="3"/>
  <c r="M476959" i="3"/>
  <c r="M476960" i="3"/>
  <c r="M476961" i="3"/>
  <c r="M476962" i="3"/>
  <c r="M476963" i="3"/>
  <c r="M476964" i="3"/>
  <c r="M476965" i="3"/>
  <c r="M476966" i="3"/>
  <c r="M476967" i="3"/>
  <c r="M476968" i="3"/>
  <c r="M476969" i="3"/>
  <c r="M476970" i="3"/>
  <c r="M476971" i="3"/>
  <c r="M476972" i="3"/>
  <c r="M476973" i="3"/>
  <c r="M476974" i="3"/>
  <c r="M476975" i="3"/>
  <c r="M476976" i="3"/>
  <c r="M476977" i="3"/>
  <c r="M476978" i="3"/>
  <c r="M476979" i="3"/>
  <c r="M476980" i="3"/>
  <c r="M476981" i="3"/>
  <c r="M476982" i="3"/>
  <c r="M476983" i="3"/>
  <c r="M476984" i="3"/>
  <c r="M476985" i="3"/>
  <c r="M476986" i="3"/>
  <c r="M476987" i="3"/>
  <c r="M476988" i="3"/>
  <c r="M476989" i="3"/>
  <c r="M476990" i="3"/>
  <c r="M476991" i="3"/>
  <c r="M476992" i="3"/>
  <c r="M476993" i="3"/>
  <c r="M476994" i="3"/>
  <c r="M476995" i="3"/>
  <c r="M476996" i="3"/>
  <c r="M476997" i="3"/>
  <c r="M476998" i="3"/>
  <c r="M476999" i="3"/>
  <c r="M477000" i="3"/>
  <c r="M477001" i="3"/>
  <c r="M477002" i="3"/>
  <c r="M477003" i="3"/>
  <c r="M477004" i="3"/>
  <c r="M477005" i="3"/>
  <c r="M477006" i="3"/>
  <c r="M477007" i="3"/>
  <c r="M477008" i="3"/>
  <c r="M477009" i="3"/>
  <c r="M477010" i="3"/>
  <c r="M477011" i="3"/>
  <c r="M477012" i="3"/>
  <c r="M477013" i="3"/>
  <c r="M477014" i="3"/>
  <c r="M477015" i="3"/>
  <c r="M477016" i="3"/>
  <c r="M477017" i="3"/>
  <c r="M477018" i="3"/>
  <c r="M477019" i="3"/>
  <c r="M477020" i="3"/>
  <c r="M477021" i="3"/>
  <c r="M477022" i="3"/>
  <c r="M477023" i="3"/>
  <c r="M477024" i="3"/>
  <c r="M477025" i="3"/>
  <c r="M477026" i="3"/>
  <c r="M477027" i="3"/>
  <c r="M477028" i="3"/>
  <c r="M477029" i="3"/>
  <c r="M477030" i="3"/>
  <c r="M477031" i="3"/>
  <c r="M477032" i="3"/>
  <c r="M477033" i="3"/>
  <c r="M477034" i="3"/>
  <c r="M477035" i="3"/>
  <c r="M477036" i="3"/>
  <c r="M477037" i="3"/>
  <c r="M477038" i="3"/>
  <c r="M477039" i="3"/>
  <c r="M477040" i="3"/>
  <c r="M477041" i="3"/>
  <c r="M477042" i="3"/>
  <c r="M477043" i="3"/>
  <c r="M477044" i="3"/>
  <c r="M477045" i="3"/>
  <c r="M477046" i="3"/>
  <c r="M477047" i="3"/>
  <c r="M477048" i="3"/>
  <c r="M477049" i="3"/>
  <c r="M477050" i="3"/>
  <c r="M477051" i="3"/>
  <c r="M477052" i="3"/>
  <c r="M477053" i="3"/>
  <c r="M477054" i="3"/>
  <c r="M477055" i="3"/>
  <c r="M477056" i="3"/>
  <c r="M477057" i="3"/>
  <c r="M477058" i="3"/>
  <c r="M477059" i="3"/>
  <c r="M477060" i="3"/>
  <c r="M477061" i="3"/>
  <c r="M477062" i="3"/>
  <c r="M477063" i="3"/>
  <c r="M477064" i="3"/>
  <c r="M477065" i="3"/>
  <c r="M477066" i="3"/>
  <c r="M477067" i="3"/>
  <c r="M477068" i="3"/>
  <c r="M477069" i="3"/>
  <c r="M477070" i="3"/>
  <c r="M477071" i="3"/>
  <c r="M477072" i="3"/>
  <c r="M477073" i="3"/>
  <c r="M477074" i="3"/>
  <c r="M477075" i="3"/>
  <c r="M477076" i="3"/>
  <c r="M477077" i="3"/>
  <c r="M477078" i="3"/>
  <c r="M477079" i="3"/>
  <c r="M477080" i="3"/>
  <c r="M477081" i="3"/>
  <c r="M477082" i="3"/>
  <c r="M477083" i="3"/>
  <c r="M477084" i="3"/>
  <c r="M477085" i="3"/>
  <c r="M477086" i="3"/>
  <c r="M477087" i="3"/>
  <c r="M477088" i="3"/>
  <c r="M477089" i="3"/>
  <c r="M477090" i="3"/>
  <c r="M477091" i="3"/>
  <c r="M477092" i="3"/>
  <c r="M477093" i="3"/>
  <c r="M477094" i="3"/>
  <c r="M477095" i="3"/>
  <c r="M477096" i="3"/>
  <c r="M477097" i="3"/>
  <c r="M477098" i="3"/>
  <c r="M477099" i="3"/>
  <c r="M477100" i="3"/>
  <c r="M477101" i="3"/>
  <c r="M477102" i="3"/>
  <c r="M477103" i="3"/>
  <c r="M477104" i="3"/>
  <c r="M477105" i="3"/>
  <c r="M477106" i="3"/>
  <c r="M477107" i="3"/>
  <c r="M477108" i="3"/>
  <c r="M477109" i="3"/>
  <c r="M477110" i="3"/>
  <c r="M477111" i="3"/>
  <c r="M477112" i="3"/>
  <c r="M477113" i="3"/>
  <c r="M477114" i="3"/>
  <c r="M477115" i="3"/>
  <c r="M477116" i="3"/>
  <c r="M477117" i="3"/>
  <c r="M477118" i="3"/>
  <c r="M477119" i="3"/>
  <c r="M477120" i="3"/>
  <c r="M477121" i="3"/>
  <c r="M477122" i="3"/>
  <c r="M477123" i="3"/>
  <c r="M477124" i="3"/>
  <c r="M477125" i="3"/>
  <c r="M477126" i="3"/>
  <c r="M477127" i="3"/>
  <c r="M477128" i="3"/>
  <c r="M477129" i="3"/>
  <c r="M477130" i="3"/>
  <c r="M477131" i="3"/>
  <c r="M477132" i="3"/>
  <c r="M477133" i="3"/>
  <c r="M477134" i="3"/>
  <c r="M477135" i="3"/>
  <c r="M477136" i="3"/>
  <c r="M477137" i="3"/>
  <c r="M477138" i="3"/>
  <c r="M477139" i="3"/>
  <c r="M477140" i="3"/>
  <c r="M477141" i="3"/>
  <c r="M477142" i="3"/>
  <c r="M477143" i="3"/>
  <c r="M477144" i="3"/>
  <c r="M477145" i="3"/>
  <c r="M477146" i="3"/>
  <c r="M477147" i="3"/>
  <c r="M477148" i="3"/>
  <c r="M477149" i="3"/>
  <c r="M477150" i="3"/>
  <c r="M477151" i="3"/>
  <c r="M477152" i="3"/>
  <c r="M477153" i="3"/>
  <c r="M477154" i="3"/>
  <c r="M477155" i="3"/>
  <c r="M477156" i="3"/>
  <c r="M477157" i="3"/>
  <c r="M477158" i="3"/>
  <c r="M477159" i="3"/>
  <c r="M477160" i="3"/>
  <c r="M477161" i="3"/>
  <c r="M477162" i="3"/>
  <c r="M477163" i="3"/>
  <c r="M477164" i="3"/>
  <c r="M477165" i="3"/>
  <c r="M477166" i="3"/>
  <c r="M477167" i="3"/>
  <c r="M477168" i="3"/>
  <c r="M477169" i="3"/>
  <c r="M477170" i="3"/>
  <c r="M477171" i="3"/>
  <c r="M477172" i="3"/>
  <c r="M477173" i="3"/>
  <c r="M477174" i="3"/>
  <c r="M477175" i="3"/>
  <c r="M477176" i="3"/>
  <c r="M477177" i="3"/>
  <c r="M477178" i="3"/>
  <c r="M477179" i="3"/>
  <c r="M477180" i="3"/>
  <c r="M477181" i="3"/>
  <c r="M477182" i="3"/>
  <c r="M477183" i="3"/>
  <c r="M477184" i="3"/>
  <c r="M477185" i="3"/>
  <c r="M477186" i="3"/>
  <c r="M477187" i="3"/>
  <c r="M477188" i="3"/>
  <c r="M477189" i="3"/>
  <c r="M477190" i="3"/>
  <c r="M477191" i="3"/>
  <c r="M477192" i="3"/>
  <c r="M477193" i="3"/>
  <c r="M477194" i="3"/>
  <c r="M477195" i="3"/>
  <c r="M477196" i="3"/>
  <c r="M477197" i="3"/>
  <c r="M477198" i="3"/>
  <c r="M477199" i="3"/>
  <c r="M477200" i="3"/>
  <c r="M477201" i="3"/>
  <c r="M477202" i="3"/>
  <c r="M477203" i="3"/>
  <c r="M477204" i="3"/>
  <c r="M477205" i="3"/>
  <c r="M477206" i="3"/>
  <c r="M477207" i="3"/>
  <c r="M477208" i="3"/>
  <c r="M477209" i="3"/>
  <c r="M477210" i="3"/>
  <c r="M477211" i="3"/>
  <c r="M477212" i="3"/>
  <c r="M477213" i="3"/>
  <c r="M477214" i="3"/>
  <c r="M477215" i="3"/>
  <c r="M477216" i="3"/>
  <c r="M477217" i="3"/>
  <c r="M477218" i="3"/>
  <c r="M477219" i="3"/>
  <c r="M477220" i="3"/>
  <c r="M477221" i="3"/>
  <c r="M477222" i="3"/>
  <c r="M477223" i="3"/>
  <c r="M477224" i="3"/>
  <c r="M477225" i="3"/>
  <c r="M477226" i="3"/>
  <c r="M477227" i="3"/>
  <c r="M477228" i="3"/>
  <c r="M477229" i="3"/>
  <c r="M477230" i="3"/>
  <c r="M477231" i="3"/>
  <c r="M477232" i="3"/>
  <c r="M477233" i="3"/>
  <c r="M477234" i="3"/>
  <c r="M477235" i="3"/>
  <c r="M477236" i="3"/>
  <c r="M477237" i="3"/>
  <c r="M477238" i="3"/>
  <c r="M477239" i="3"/>
  <c r="M477240" i="3"/>
  <c r="M477241" i="3"/>
  <c r="M477242" i="3"/>
  <c r="M477243" i="3"/>
  <c r="M477244" i="3"/>
  <c r="M477245" i="3"/>
  <c r="M477246" i="3"/>
  <c r="M477247" i="3"/>
  <c r="M477248" i="3"/>
  <c r="M477249" i="3"/>
  <c r="M477250" i="3"/>
  <c r="M477251" i="3"/>
  <c r="M477252" i="3"/>
  <c r="M477253" i="3"/>
  <c r="M477254" i="3"/>
  <c r="M477255" i="3"/>
  <c r="M477256" i="3"/>
  <c r="M477257" i="3"/>
  <c r="M477258" i="3"/>
  <c r="M477259" i="3"/>
  <c r="M477260" i="3"/>
  <c r="M477261" i="3"/>
  <c r="M477262" i="3"/>
  <c r="M477263" i="3"/>
  <c r="M477264" i="3"/>
  <c r="M477265" i="3"/>
  <c r="M477266" i="3"/>
  <c r="M477267" i="3"/>
  <c r="M477268" i="3"/>
  <c r="M477269" i="3"/>
  <c r="M477270" i="3"/>
  <c r="M477271" i="3"/>
  <c r="M477272" i="3"/>
  <c r="M477273" i="3"/>
  <c r="M477274" i="3"/>
  <c r="M477275" i="3"/>
  <c r="M477276" i="3"/>
  <c r="M477277" i="3"/>
  <c r="M477278" i="3"/>
  <c r="M477279" i="3"/>
  <c r="M477280" i="3"/>
  <c r="M477281" i="3"/>
  <c r="M477282" i="3"/>
  <c r="M477283" i="3"/>
  <c r="M477284" i="3"/>
  <c r="M477285" i="3"/>
  <c r="M477286" i="3"/>
  <c r="M477287" i="3"/>
  <c r="M477288" i="3"/>
  <c r="M477289" i="3"/>
  <c r="M477290" i="3"/>
  <c r="M477291" i="3"/>
  <c r="M477292" i="3"/>
  <c r="M477293" i="3"/>
  <c r="M477294" i="3"/>
  <c r="M477295" i="3"/>
  <c r="M477296" i="3"/>
  <c r="M477297" i="3"/>
  <c r="M477298" i="3"/>
  <c r="M477299" i="3"/>
  <c r="M477300" i="3"/>
  <c r="M477301" i="3"/>
  <c r="M477302" i="3"/>
  <c r="M477303" i="3"/>
  <c r="M477304" i="3"/>
  <c r="M477305" i="3"/>
  <c r="M477306" i="3"/>
  <c r="M477307" i="3"/>
  <c r="M477308" i="3"/>
  <c r="M477309" i="3"/>
  <c r="M477310" i="3"/>
  <c r="M477311" i="3"/>
  <c r="M477312" i="3"/>
  <c r="M477313" i="3"/>
  <c r="M477314" i="3"/>
  <c r="M477315" i="3"/>
  <c r="M477316" i="3"/>
  <c r="M477317" i="3"/>
  <c r="M477318" i="3"/>
  <c r="M477319" i="3"/>
  <c r="M477320" i="3"/>
  <c r="M477321" i="3"/>
  <c r="M477322" i="3"/>
  <c r="M477323" i="3"/>
  <c r="M477324" i="3"/>
  <c r="M477325" i="3"/>
  <c r="M477326" i="3"/>
  <c r="M477327" i="3"/>
  <c r="M477328" i="3"/>
  <c r="M477329" i="3"/>
  <c r="M477330" i="3"/>
  <c r="M477331" i="3"/>
  <c r="M477332" i="3"/>
  <c r="M477333" i="3"/>
  <c r="M477334" i="3"/>
  <c r="M477335" i="3"/>
  <c r="M477336" i="3"/>
  <c r="M477337" i="3"/>
  <c r="M477338" i="3"/>
  <c r="M477339" i="3"/>
  <c r="M477340" i="3"/>
  <c r="M477341" i="3"/>
  <c r="M477342" i="3"/>
  <c r="M477343" i="3"/>
  <c r="M477344" i="3"/>
  <c r="M477345" i="3"/>
  <c r="M477346" i="3"/>
  <c r="M477347" i="3"/>
  <c r="M477348" i="3"/>
  <c r="M477349" i="3"/>
  <c r="M477350" i="3"/>
  <c r="M477351" i="3"/>
  <c r="M477352" i="3"/>
  <c r="M477353" i="3"/>
  <c r="M477354" i="3"/>
  <c r="M477355" i="3"/>
  <c r="M477356" i="3"/>
  <c r="M477357" i="3"/>
  <c r="M477358" i="3"/>
  <c r="M477359" i="3"/>
  <c r="M477360" i="3"/>
  <c r="M477361" i="3"/>
  <c r="M477362" i="3"/>
  <c r="M477363" i="3"/>
  <c r="M477364" i="3"/>
  <c r="M477365" i="3"/>
  <c r="M477366" i="3"/>
  <c r="M477367" i="3"/>
  <c r="M477368" i="3"/>
  <c r="M477369" i="3"/>
  <c r="M477370" i="3"/>
  <c r="M477371" i="3"/>
  <c r="M477372" i="3"/>
  <c r="M477373" i="3"/>
  <c r="M477374" i="3"/>
  <c r="M477375" i="3"/>
  <c r="M477376" i="3"/>
  <c r="M477377" i="3"/>
  <c r="M477378" i="3"/>
  <c r="M477379" i="3"/>
  <c r="M477380" i="3"/>
  <c r="M477381" i="3"/>
  <c r="M477382" i="3"/>
  <c r="M477383" i="3"/>
  <c r="M477384" i="3"/>
  <c r="M477385" i="3"/>
  <c r="M477386" i="3"/>
  <c r="M477387" i="3"/>
  <c r="M477388" i="3"/>
  <c r="M477389" i="3"/>
  <c r="M477390" i="3"/>
  <c r="M477391" i="3"/>
  <c r="M477392" i="3"/>
  <c r="M477393" i="3"/>
  <c r="M477394" i="3"/>
  <c r="M477395" i="3"/>
  <c r="M477396" i="3"/>
  <c r="M477397" i="3"/>
  <c r="M477398" i="3"/>
  <c r="M477399" i="3"/>
  <c r="M477400" i="3"/>
  <c r="M477401" i="3"/>
  <c r="M477402" i="3"/>
  <c r="M477403" i="3"/>
  <c r="M477404" i="3"/>
  <c r="M477405" i="3"/>
  <c r="M477406" i="3"/>
  <c r="M477407" i="3"/>
  <c r="M477408" i="3"/>
  <c r="M477409" i="3"/>
  <c r="M477410" i="3"/>
  <c r="M477411" i="3"/>
  <c r="M477412" i="3"/>
  <c r="M477413" i="3"/>
  <c r="M477414" i="3"/>
  <c r="M477415" i="3"/>
  <c r="M477416" i="3"/>
  <c r="M477417" i="3"/>
  <c r="M477418" i="3"/>
  <c r="M477419" i="3"/>
  <c r="M477420" i="3"/>
  <c r="M477421" i="3"/>
  <c r="M477422" i="3"/>
  <c r="M477423" i="3"/>
  <c r="M477424" i="3"/>
  <c r="M477425" i="3"/>
  <c r="M477426" i="3"/>
  <c r="M477427" i="3"/>
  <c r="M477428" i="3"/>
  <c r="M477429" i="3"/>
  <c r="M477430" i="3"/>
  <c r="M477431" i="3"/>
  <c r="M477432" i="3"/>
  <c r="M477433" i="3"/>
  <c r="M477434" i="3"/>
  <c r="M477435" i="3"/>
  <c r="M477436" i="3"/>
  <c r="M477437" i="3"/>
  <c r="M477438" i="3"/>
  <c r="M477439" i="3"/>
  <c r="M477440" i="3"/>
  <c r="M477441" i="3"/>
  <c r="M477442" i="3"/>
  <c r="M477443" i="3"/>
  <c r="M477444" i="3"/>
  <c r="M477445" i="3"/>
  <c r="M477446" i="3"/>
  <c r="M477447" i="3"/>
  <c r="M477448" i="3"/>
  <c r="M477449" i="3"/>
  <c r="M477450" i="3"/>
  <c r="M477451" i="3"/>
  <c r="M477452" i="3"/>
  <c r="M477453" i="3"/>
  <c r="M477454" i="3"/>
  <c r="M477455" i="3"/>
  <c r="M477456" i="3"/>
  <c r="M477457" i="3"/>
  <c r="M477458" i="3"/>
  <c r="M477459" i="3"/>
  <c r="M477460" i="3"/>
  <c r="M477461" i="3"/>
  <c r="M477462" i="3"/>
  <c r="M477463" i="3"/>
  <c r="M477464" i="3"/>
  <c r="M477465" i="3"/>
  <c r="M477466" i="3"/>
  <c r="M477467" i="3"/>
  <c r="M477468" i="3"/>
  <c r="M477469" i="3"/>
  <c r="M477470" i="3"/>
  <c r="M477471" i="3"/>
  <c r="M477472" i="3"/>
  <c r="M477473" i="3"/>
  <c r="M477474" i="3"/>
  <c r="M477475" i="3"/>
  <c r="M477476" i="3"/>
  <c r="M477477" i="3"/>
  <c r="M477478" i="3"/>
  <c r="M477479" i="3"/>
  <c r="M477480" i="3"/>
  <c r="M477481" i="3"/>
  <c r="M477482" i="3"/>
  <c r="M477483" i="3"/>
  <c r="M477484" i="3"/>
  <c r="M477485" i="3"/>
  <c r="M477486" i="3"/>
  <c r="M477487" i="3"/>
  <c r="M477488" i="3"/>
  <c r="M477489" i="3"/>
  <c r="M477490" i="3"/>
  <c r="M477491" i="3"/>
  <c r="M477492" i="3"/>
  <c r="M477493" i="3"/>
  <c r="M477494" i="3"/>
  <c r="M477495" i="3"/>
  <c r="M477496" i="3"/>
  <c r="M477497" i="3"/>
  <c r="M477498" i="3"/>
  <c r="M477499" i="3"/>
  <c r="M477500" i="3"/>
  <c r="M477501" i="3"/>
  <c r="M477502" i="3"/>
  <c r="M477503" i="3"/>
  <c r="M477504" i="3"/>
  <c r="M477505" i="3"/>
  <c r="M477506" i="3"/>
  <c r="M477507" i="3"/>
  <c r="M477508" i="3"/>
  <c r="M477509" i="3"/>
  <c r="M477510" i="3"/>
  <c r="M477511" i="3"/>
  <c r="M477512" i="3"/>
  <c r="M477513" i="3"/>
  <c r="M477514" i="3"/>
  <c r="M477515" i="3"/>
  <c r="M477516" i="3"/>
  <c r="M477517" i="3"/>
  <c r="M477518" i="3"/>
  <c r="M477519" i="3"/>
  <c r="M477520" i="3"/>
  <c r="M477521" i="3"/>
  <c r="M477522" i="3"/>
  <c r="M477523" i="3"/>
  <c r="M477524" i="3"/>
  <c r="M477525" i="3"/>
  <c r="M477526" i="3"/>
  <c r="M477527" i="3"/>
  <c r="M477528" i="3"/>
  <c r="M477529" i="3"/>
  <c r="M477530" i="3"/>
  <c r="M477531" i="3"/>
  <c r="M477532" i="3"/>
  <c r="M477533" i="3"/>
  <c r="M477534" i="3"/>
  <c r="M477535" i="3"/>
  <c r="M477536" i="3"/>
  <c r="M477537" i="3"/>
  <c r="M477538" i="3"/>
  <c r="M477539" i="3"/>
  <c r="M477540" i="3"/>
  <c r="M477541" i="3"/>
  <c r="M477542" i="3"/>
  <c r="M477543" i="3"/>
  <c r="M477544" i="3"/>
  <c r="M477545" i="3"/>
  <c r="M477546" i="3"/>
  <c r="M477547" i="3"/>
  <c r="M477548" i="3"/>
  <c r="M477549" i="3"/>
  <c r="M477550" i="3"/>
  <c r="M477551" i="3"/>
  <c r="M477552" i="3"/>
  <c r="M477553" i="3"/>
  <c r="M477554" i="3"/>
  <c r="M477555" i="3"/>
  <c r="M477556" i="3"/>
  <c r="M477557" i="3"/>
  <c r="M477558" i="3"/>
  <c r="M477559" i="3"/>
  <c r="M477560" i="3"/>
  <c r="M477561" i="3"/>
  <c r="M477562" i="3"/>
  <c r="M477563" i="3"/>
  <c r="M477564" i="3"/>
  <c r="M477565" i="3"/>
  <c r="M477566" i="3"/>
  <c r="M477567" i="3"/>
  <c r="M477568" i="3"/>
  <c r="M477569" i="3"/>
  <c r="M477570" i="3"/>
  <c r="M477571" i="3"/>
  <c r="M477572" i="3"/>
  <c r="M477573" i="3"/>
  <c r="M477574" i="3"/>
  <c r="M477575" i="3"/>
  <c r="M477576" i="3"/>
  <c r="M477577" i="3"/>
  <c r="M477578" i="3"/>
  <c r="M477579" i="3"/>
  <c r="M477580" i="3"/>
  <c r="M477581" i="3"/>
  <c r="M477582" i="3"/>
  <c r="M477583" i="3"/>
  <c r="M477584" i="3"/>
  <c r="M477585" i="3"/>
  <c r="M477586" i="3"/>
  <c r="M477587" i="3"/>
  <c r="M477588" i="3"/>
  <c r="M477589" i="3"/>
  <c r="M477590" i="3"/>
  <c r="M477591" i="3"/>
  <c r="M477592" i="3"/>
  <c r="M477593" i="3"/>
  <c r="M477594" i="3"/>
  <c r="M477595" i="3"/>
  <c r="M477596" i="3"/>
  <c r="M477597" i="3"/>
  <c r="M477598" i="3"/>
  <c r="M477599" i="3"/>
  <c r="M477600" i="3"/>
  <c r="M477601" i="3"/>
  <c r="M477602" i="3"/>
  <c r="M477603" i="3"/>
  <c r="M477604" i="3"/>
  <c r="M477605" i="3"/>
  <c r="M477606" i="3"/>
  <c r="M477607" i="3"/>
  <c r="M477608" i="3"/>
  <c r="M477609" i="3"/>
  <c r="M477610" i="3"/>
  <c r="M477611" i="3"/>
  <c r="M477612" i="3"/>
  <c r="M477613" i="3"/>
  <c r="M477614" i="3"/>
  <c r="M477615" i="3"/>
  <c r="M477616" i="3"/>
  <c r="M477617" i="3"/>
  <c r="M477618" i="3"/>
  <c r="M477619" i="3"/>
  <c r="M477620" i="3"/>
  <c r="M477621" i="3"/>
  <c r="M477622" i="3"/>
  <c r="M477623" i="3"/>
  <c r="M477624" i="3"/>
  <c r="M477625" i="3"/>
  <c r="M477626" i="3"/>
  <c r="M477627" i="3"/>
  <c r="M477628" i="3"/>
  <c r="M477629" i="3"/>
  <c r="M477630" i="3"/>
  <c r="M477631" i="3"/>
  <c r="M477632" i="3"/>
  <c r="M477633" i="3"/>
  <c r="M477634" i="3"/>
  <c r="M477635" i="3"/>
  <c r="M477636" i="3"/>
  <c r="M477637" i="3"/>
  <c r="M477638" i="3"/>
  <c r="M477639" i="3"/>
  <c r="M477640" i="3"/>
  <c r="M477641" i="3"/>
  <c r="M477642" i="3"/>
  <c r="M477643" i="3"/>
  <c r="M477644" i="3"/>
  <c r="M477645" i="3"/>
  <c r="M477646" i="3"/>
  <c r="M477647" i="3"/>
  <c r="M477648" i="3"/>
  <c r="M477649" i="3"/>
  <c r="M477650" i="3"/>
  <c r="M477651" i="3"/>
  <c r="M477652" i="3"/>
  <c r="M477653" i="3"/>
  <c r="M477654" i="3"/>
  <c r="M477655" i="3"/>
  <c r="M477656" i="3"/>
  <c r="M477657" i="3"/>
  <c r="M477658" i="3"/>
  <c r="M477659" i="3"/>
  <c r="M477660" i="3"/>
  <c r="M477661" i="3"/>
  <c r="M477662" i="3"/>
  <c r="M477663" i="3"/>
  <c r="M477664" i="3"/>
  <c r="M477665" i="3"/>
  <c r="M477666" i="3"/>
  <c r="M477667" i="3"/>
  <c r="M477668" i="3"/>
  <c r="M477669" i="3"/>
  <c r="M477670" i="3"/>
  <c r="M477671" i="3"/>
  <c r="M477672" i="3"/>
  <c r="M477673" i="3"/>
  <c r="M477674" i="3"/>
  <c r="M477675" i="3"/>
  <c r="M477676" i="3"/>
  <c r="M477677" i="3"/>
  <c r="M477678" i="3"/>
  <c r="M477679" i="3"/>
  <c r="M477680" i="3"/>
  <c r="M477681" i="3"/>
  <c r="M477682" i="3"/>
  <c r="M477683" i="3"/>
  <c r="M477684" i="3"/>
  <c r="M477685" i="3"/>
  <c r="M477686" i="3"/>
  <c r="M477687" i="3"/>
  <c r="M477688" i="3"/>
  <c r="M477689" i="3"/>
  <c r="M477690" i="3"/>
  <c r="M477691" i="3"/>
  <c r="M477692" i="3"/>
  <c r="M477693" i="3"/>
  <c r="M477694" i="3"/>
  <c r="M477695" i="3"/>
  <c r="M477696" i="3"/>
  <c r="M477697" i="3"/>
  <c r="M477698" i="3"/>
  <c r="M477699" i="3"/>
  <c r="M477700" i="3"/>
  <c r="M477701" i="3"/>
  <c r="M477702" i="3"/>
  <c r="M477703" i="3"/>
  <c r="M477704" i="3"/>
  <c r="M477705" i="3"/>
  <c r="M477706" i="3"/>
  <c r="M477707" i="3"/>
  <c r="M477708" i="3"/>
  <c r="M477709" i="3"/>
  <c r="M477710" i="3"/>
  <c r="M477711" i="3"/>
  <c r="M477712" i="3"/>
  <c r="M477713" i="3"/>
  <c r="M477714" i="3"/>
  <c r="M477715" i="3"/>
  <c r="M477716" i="3"/>
  <c r="M477717" i="3"/>
  <c r="M477718" i="3"/>
  <c r="M477719" i="3"/>
  <c r="M477720" i="3"/>
  <c r="M477721" i="3"/>
  <c r="M477722" i="3"/>
  <c r="M477723" i="3"/>
  <c r="M477724" i="3"/>
  <c r="M477725" i="3"/>
  <c r="M477726" i="3"/>
  <c r="M477727" i="3"/>
  <c r="M477728" i="3"/>
  <c r="M477729" i="3"/>
  <c r="M477730" i="3"/>
  <c r="M477731" i="3"/>
  <c r="M477732" i="3"/>
  <c r="M477733" i="3"/>
  <c r="M477734" i="3"/>
  <c r="M477735" i="3"/>
  <c r="M477736" i="3"/>
  <c r="M477737" i="3"/>
  <c r="M477738" i="3"/>
  <c r="M477739" i="3"/>
  <c r="M477740" i="3"/>
  <c r="M477741" i="3"/>
  <c r="M477742" i="3"/>
  <c r="M477743" i="3"/>
  <c r="M477744" i="3"/>
  <c r="M477745" i="3"/>
  <c r="M477746" i="3"/>
  <c r="M477747" i="3"/>
  <c r="M477748" i="3"/>
  <c r="M477749" i="3"/>
  <c r="M477750" i="3"/>
  <c r="M477751" i="3"/>
  <c r="M477752" i="3"/>
  <c r="M477753" i="3"/>
  <c r="M477754" i="3"/>
  <c r="M477755" i="3"/>
  <c r="M477756" i="3"/>
  <c r="M477757" i="3"/>
  <c r="M477758" i="3"/>
  <c r="M477759" i="3"/>
  <c r="M477760" i="3"/>
  <c r="M477761" i="3"/>
  <c r="M477762" i="3"/>
  <c r="M477763" i="3"/>
  <c r="M477764" i="3"/>
  <c r="M477765" i="3"/>
  <c r="M477766" i="3"/>
  <c r="M477767" i="3"/>
  <c r="M477768" i="3"/>
  <c r="M477769" i="3"/>
  <c r="M477770" i="3"/>
  <c r="M477771" i="3"/>
  <c r="M477772" i="3"/>
  <c r="M477773" i="3"/>
  <c r="M477774" i="3"/>
  <c r="M477775" i="3"/>
  <c r="M477776" i="3"/>
  <c r="M477777" i="3"/>
  <c r="M477778" i="3"/>
  <c r="M477779" i="3"/>
  <c r="M477780" i="3"/>
  <c r="M477781" i="3"/>
  <c r="M477782" i="3"/>
  <c r="M477783" i="3"/>
  <c r="M477784" i="3"/>
  <c r="M477785" i="3"/>
  <c r="M477786" i="3"/>
  <c r="M477787" i="3"/>
  <c r="M477788" i="3"/>
  <c r="M477789" i="3"/>
  <c r="M477790" i="3"/>
  <c r="M477791" i="3"/>
  <c r="M477792" i="3"/>
  <c r="M477793" i="3"/>
  <c r="M477794" i="3"/>
  <c r="M477795" i="3"/>
  <c r="M477796" i="3"/>
  <c r="M477797" i="3"/>
  <c r="M477798" i="3"/>
  <c r="M477799" i="3"/>
  <c r="M477800" i="3"/>
  <c r="M477801" i="3"/>
  <c r="M477802" i="3"/>
  <c r="M477803" i="3"/>
  <c r="M477804" i="3"/>
  <c r="M477805" i="3"/>
  <c r="M477806" i="3"/>
  <c r="M477807" i="3"/>
  <c r="M477808" i="3"/>
  <c r="M477809" i="3"/>
  <c r="M477810" i="3"/>
  <c r="M477811" i="3"/>
  <c r="M477812" i="3"/>
  <c r="M477813" i="3"/>
  <c r="M477814" i="3"/>
  <c r="M477815" i="3"/>
  <c r="M477816" i="3"/>
  <c r="M477817" i="3"/>
  <c r="M477818" i="3"/>
  <c r="M477819" i="3"/>
  <c r="M477820" i="3"/>
  <c r="M477821" i="3"/>
  <c r="M477822" i="3"/>
  <c r="M477823" i="3"/>
  <c r="M477824" i="3"/>
  <c r="M477825" i="3"/>
  <c r="M477826" i="3"/>
  <c r="M477827" i="3"/>
  <c r="M477828" i="3"/>
  <c r="M477829" i="3"/>
  <c r="M477830" i="3"/>
  <c r="M477831" i="3"/>
  <c r="M477832" i="3"/>
  <c r="M477833" i="3"/>
  <c r="M477834" i="3"/>
  <c r="M477835" i="3"/>
  <c r="M477836" i="3"/>
  <c r="M477837" i="3"/>
  <c r="M477838" i="3"/>
  <c r="M477839" i="3"/>
  <c r="M477840" i="3"/>
  <c r="M477841" i="3"/>
  <c r="M477842" i="3"/>
  <c r="M477843" i="3"/>
  <c r="M477844" i="3"/>
  <c r="M477845" i="3"/>
  <c r="M477846" i="3"/>
  <c r="M477847" i="3"/>
  <c r="M477848" i="3"/>
  <c r="M477849" i="3"/>
  <c r="M477850" i="3"/>
  <c r="M477851" i="3"/>
  <c r="M477852" i="3"/>
  <c r="M477853" i="3"/>
  <c r="M477854" i="3"/>
  <c r="M477855" i="3"/>
  <c r="M477856" i="3"/>
  <c r="M477857" i="3"/>
  <c r="M477858" i="3"/>
  <c r="M477859" i="3"/>
  <c r="M477860" i="3"/>
  <c r="M477861" i="3"/>
  <c r="M477862" i="3"/>
  <c r="M477863" i="3"/>
  <c r="M477864" i="3"/>
  <c r="M477865" i="3"/>
  <c r="M477866" i="3"/>
  <c r="M477867" i="3"/>
  <c r="M477868" i="3"/>
  <c r="M477869" i="3"/>
  <c r="M477870" i="3"/>
  <c r="M477871" i="3"/>
  <c r="M477872" i="3"/>
  <c r="M477873" i="3"/>
  <c r="M477874" i="3"/>
  <c r="M477875" i="3"/>
  <c r="M477876" i="3"/>
  <c r="M477877" i="3"/>
  <c r="M477878" i="3"/>
  <c r="M477879" i="3"/>
  <c r="M477880" i="3"/>
  <c r="M477881" i="3"/>
  <c r="M477882" i="3"/>
  <c r="M477883" i="3"/>
  <c r="M477884" i="3"/>
  <c r="M477885" i="3"/>
  <c r="M477886" i="3"/>
  <c r="M477887" i="3"/>
  <c r="M477888" i="3"/>
  <c r="M477889" i="3"/>
  <c r="M477890" i="3"/>
  <c r="M477891" i="3"/>
  <c r="M477892" i="3"/>
  <c r="M477893" i="3"/>
  <c r="M477894" i="3"/>
  <c r="M477895" i="3"/>
  <c r="M477896" i="3"/>
  <c r="M477897" i="3"/>
  <c r="M477898" i="3"/>
  <c r="M477899" i="3"/>
  <c r="M477900" i="3"/>
  <c r="M477901" i="3"/>
  <c r="M477902" i="3"/>
  <c r="M477903" i="3"/>
  <c r="M477904" i="3"/>
  <c r="M477905" i="3"/>
  <c r="M477906" i="3"/>
  <c r="M477907" i="3"/>
  <c r="M477908" i="3"/>
  <c r="M477909" i="3"/>
  <c r="M477910" i="3"/>
  <c r="M477911" i="3"/>
  <c r="M477912" i="3"/>
  <c r="M477913" i="3"/>
  <c r="M477914" i="3"/>
  <c r="M477915" i="3"/>
  <c r="M477916" i="3"/>
  <c r="M477917" i="3"/>
  <c r="M477918" i="3"/>
  <c r="M477919" i="3"/>
  <c r="M477920" i="3"/>
  <c r="M477921" i="3"/>
  <c r="M477922" i="3"/>
  <c r="M477923" i="3"/>
  <c r="M477924" i="3"/>
  <c r="M477925" i="3"/>
  <c r="M477926" i="3"/>
  <c r="M477927" i="3"/>
  <c r="M477928" i="3"/>
  <c r="M477929" i="3"/>
  <c r="M477930" i="3"/>
  <c r="M477931" i="3"/>
  <c r="M477932" i="3"/>
  <c r="M477933" i="3"/>
  <c r="M477934" i="3"/>
  <c r="M477935" i="3"/>
  <c r="M477936" i="3"/>
  <c r="M477937" i="3"/>
  <c r="M477938" i="3"/>
  <c r="M477939" i="3"/>
  <c r="M477940" i="3"/>
  <c r="M477941" i="3"/>
  <c r="M477942" i="3"/>
  <c r="M477943" i="3"/>
  <c r="M477944" i="3"/>
  <c r="M477945" i="3"/>
  <c r="M477946" i="3"/>
  <c r="M477947" i="3"/>
  <c r="M477948" i="3"/>
  <c r="M477949" i="3"/>
  <c r="M477950" i="3"/>
  <c r="M477951" i="3"/>
  <c r="M477952" i="3"/>
  <c r="M477953" i="3"/>
  <c r="M477954" i="3"/>
  <c r="M477955" i="3"/>
  <c r="M477956" i="3"/>
  <c r="M477957" i="3"/>
  <c r="M477958" i="3"/>
  <c r="M477959" i="3"/>
  <c r="M477960" i="3"/>
  <c r="M477961" i="3"/>
  <c r="M477962" i="3"/>
  <c r="M477963" i="3"/>
  <c r="M477964" i="3"/>
  <c r="M477965" i="3"/>
  <c r="M477966" i="3"/>
  <c r="M477967" i="3"/>
  <c r="M477968" i="3"/>
  <c r="M477969" i="3"/>
  <c r="M477970" i="3"/>
  <c r="M477971" i="3"/>
  <c r="M477972" i="3"/>
  <c r="M477973" i="3"/>
  <c r="M477974" i="3"/>
  <c r="M477975" i="3"/>
  <c r="M477976" i="3"/>
  <c r="M477977" i="3"/>
  <c r="M477978" i="3"/>
  <c r="M477979" i="3"/>
  <c r="M477980" i="3"/>
  <c r="M477981" i="3"/>
  <c r="M477982" i="3"/>
  <c r="M477983" i="3"/>
  <c r="M477984" i="3"/>
  <c r="M477985" i="3"/>
  <c r="M477986" i="3"/>
  <c r="M477987" i="3"/>
  <c r="M477988" i="3"/>
  <c r="M477989" i="3"/>
  <c r="M477990" i="3"/>
  <c r="M477991" i="3"/>
  <c r="M477992" i="3"/>
  <c r="M477993" i="3"/>
  <c r="M477994" i="3"/>
  <c r="M477995" i="3"/>
  <c r="M477996" i="3"/>
  <c r="M477997" i="3"/>
  <c r="M477998" i="3"/>
  <c r="M477999" i="3"/>
  <c r="M478000" i="3"/>
  <c r="M478001" i="3"/>
  <c r="M478002" i="3"/>
  <c r="M478003" i="3"/>
  <c r="M478004" i="3"/>
  <c r="M478005" i="3"/>
  <c r="M478006" i="3"/>
  <c r="M478007" i="3"/>
  <c r="M478008" i="3"/>
  <c r="M478009" i="3"/>
  <c r="M478010" i="3"/>
  <c r="M478011" i="3"/>
  <c r="M478012" i="3"/>
  <c r="M478013" i="3"/>
  <c r="M478014" i="3"/>
  <c r="M478015" i="3"/>
  <c r="M478016" i="3"/>
  <c r="M478017" i="3"/>
  <c r="M478018" i="3"/>
  <c r="M478019" i="3"/>
  <c r="M478020" i="3"/>
  <c r="M478021" i="3"/>
  <c r="M478022" i="3"/>
  <c r="M478023" i="3"/>
  <c r="M478024" i="3"/>
  <c r="M478025" i="3"/>
  <c r="M478026" i="3"/>
  <c r="M478027" i="3"/>
  <c r="M478028" i="3"/>
  <c r="M478029" i="3"/>
  <c r="M478030" i="3"/>
  <c r="M478031" i="3"/>
  <c r="M478032" i="3"/>
  <c r="M478033" i="3"/>
  <c r="M478034" i="3"/>
  <c r="M478035" i="3"/>
  <c r="M478036" i="3"/>
  <c r="M478037" i="3"/>
  <c r="M478038" i="3"/>
  <c r="M478039" i="3"/>
  <c r="M478040" i="3"/>
  <c r="M478041" i="3"/>
  <c r="M478042" i="3"/>
  <c r="M478043" i="3"/>
  <c r="M478044" i="3"/>
  <c r="M478045" i="3"/>
  <c r="M478046" i="3"/>
  <c r="M478047" i="3"/>
  <c r="M478048" i="3"/>
  <c r="M478049" i="3"/>
  <c r="M478050" i="3"/>
  <c r="M478051" i="3"/>
  <c r="M478052" i="3"/>
  <c r="M478053" i="3"/>
  <c r="M478054" i="3"/>
  <c r="M478055" i="3"/>
  <c r="M478056" i="3"/>
  <c r="M478057" i="3"/>
  <c r="M478058" i="3"/>
  <c r="M478059" i="3"/>
  <c r="M478060" i="3"/>
  <c r="M478061" i="3"/>
  <c r="M478062" i="3"/>
  <c r="M478063" i="3"/>
  <c r="M478064" i="3"/>
  <c r="M478065" i="3"/>
  <c r="M478066" i="3"/>
  <c r="M478067" i="3"/>
  <c r="M478068" i="3"/>
  <c r="M478069" i="3"/>
  <c r="M478070" i="3"/>
  <c r="M478071" i="3"/>
  <c r="M478072" i="3"/>
  <c r="M478073" i="3"/>
  <c r="M478074" i="3"/>
  <c r="M478075" i="3"/>
  <c r="M478076" i="3"/>
  <c r="M478077" i="3"/>
  <c r="M478078" i="3"/>
  <c r="M478079" i="3"/>
  <c r="M478080" i="3"/>
  <c r="M478081" i="3"/>
  <c r="M478082" i="3"/>
  <c r="M478083" i="3"/>
  <c r="M478084" i="3"/>
  <c r="M478085" i="3"/>
  <c r="M478086" i="3"/>
  <c r="M478087" i="3"/>
  <c r="M478088" i="3"/>
  <c r="M478089" i="3"/>
  <c r="M478090" i="3"/>
  <c r="M478091" i="3"/>
  <c r="M478092" i="3"/>
  <c r="M478093" i="3"/>
  <c r="M478094" i="3"/>
  <c r="M478095" i="3"/>
  <c r="M478096" i="3"/>
  <c r="M478097" i="3"/>
  <c r="M478098" i="3"/>
  <c r="M478099" i="3"/>
  <c r="M478100" i="3"/>
  <c r="M478101" i="3"/>
  <c r="M478102" i="3"/>
  <c r="M478103" i="3"/>
  <c r="M478104" i="3"/>
  <c r="M478105" i="3"/>
  <c r="M478106" i="3"/>
  <c r="M478107" i="3"/>
  <c r="M478108" i="3"/>
  <c r="M478109" i="3"/>
  <c r="M478110" i="3"/>
  <c r="M478111" i="3"/>
  <c r="M478112" i="3"/>
  <c r="M478113" i="3"/>
  <c r="M478114" i="3"/>
  <c r="M478115" i="3"/>
  <c r="M478116" i="3"/>
  <c r="M478117" i="3"/>
  <c r="M478118" i="3"/>
  <c r="M478119" i="3"/>
  <c r="M478120" i="3"/>
  <c r="M478121" i="3"/>
  <c r="M478122" i="3"/>
  <c r="M478123" i="3"/>
  <c r="M478124" i="3"/>
  <c r="M478125" i="3"/>
  <c r="M478126" i="3"/>
  <c r="M478127" i="3"/>
  <c r="M478128" i="3"/>
  <c r="M478129" i="3"/>
  <c r="M478130" i="3"/>
  <c r="M478131" i="3"/>
  <c r="M478132" i="3"/>
  <c r="M478133" i="3"/>
  <c r="M478134" i="3"/>
  <c r="M478135" i="3"/>
  <c r="M478136" i="3"/>
  <c r="M478137" i="3"/>
  <c r="M478138" i="3"/>
  <c r="M478139" i="3"/>
  <c r="M478140" i="3"/>
  <c r="M478141" i="3"/>
  <c r="M478142" i="3"/>
  <c r="M478143" i="3"/>
  <c r="M478144" i="3"/>
  <c r="M478145" i="3"/>
  <c r="M478146" i="3"/>
  <c r="M478147" i="3"/>
  <c r="M478148" i="3"/>
  <c r="M478149" i="3"/>
  <c r="M478150" i="3"/>
  <c r="M478151" i="3"/>
  <c r="M478152" i="3"/>
  <c r="M478153" i="3"/>
  <c r="M478154" i="3"/>
  <c r="M478155" i="3"/>
  <c r="M478156" i="3"/>
  <c r="M478157" i="3"/>
  <c r="M478158" i="3"/>
  <c r="M478159" i="3"/>
  <c r="M478160" i="3"/>
  <c r="M478161" i="3"/>
  <c r="M478162" i="3"/>
  <c r="M478163" i="3"/>
  <c r="M478164" i="3"/>
  <c r="M478165" i="3"/>
  <c r="M478166" i="3"/>
  <c r="M478167" i="3"/>
  <c r="M478168" i="3"/>
  <c r="M478169" i="3"/>
  <c r="M478170" i="3"/>
  <c r="M478171" i="3"/>
  <c r="M478172" i="3"/>
  <c r="M478173" i="3"/>
  <c r="M478174" i="3"/>
  <c r="M478175" i="3"/>
  <c r="M478176" i="3"/>
  <c r="M478177" i="3"/>
  <c r="M478178" i="3"/>
  <c r="M478179" i="3"/>
  <c r="M478180" i="3"/>
  <c r="M478181" i="3"/>
  <c r="M478182" i="3"/>
  <c r="M478183" i="3"/>
  <c r="M478184" i="3"/>
  <c r="M478185" i="3"/>
  <c r="M478186" i="3"/>
  <c r="M478187" i="3"/>
  <c r="M478188" i="3"/>
  <c r="M478189" i="3"/>
  <c r="M478190" i="3"/>
  <c r="M478191" i="3"/>
  <c r="M478192" i="3"/>
  <c r="M478193" i="3"/>
  <c r="M478194" i="3"/>
  <c r="M478195" i="3"/>
  <c r="M478196" i="3"/>
  <c r="M478197" i="3"/>
  <c r="M478198" i="3"/>
  <c r="M478199" i="3"/>
  <c r="M478200" i="3"/>
  <c r="M478201" i="3"/>
  <c r="M478202" i="3"/>
  <c r="M478203" i="3"/>
  <c r="M478204" i="3"/>
  <c r="M478205" i="3"/>
  <c r="M478206" i="3"/>
  <c r="M478207" i="3"/>
  <c r="M478208" i="3"/>
  <c r="M478209" i="3"/>
  <c r="M478210" i="3"/>
  <c r="M478211" i="3"/>
  <c r="M478212" i="3"/>
  <c r="M478213" i="3"/>
  <c r="M478214" i="3"/>
  <c r="M478215" i="3"/>
  <c r="M478216" i="3"/>
  <c r="M478217" i="3"/>
  <c r="M478218" i="3"/>
  <c r="M478219" i="3"/>
  <c r="M478220" i="3"/>
  <c r="M478221" i="3"/>
  <c r="M478222" i="3"/>
  <c r="M478223" i="3"/>
  <c r="M478224" i="3"/>
  <c r="M478225" i="3"/>
  <c r="M478226" i="3"/>
  <c r="M478227" i="3"/>
  <c r="M478228" i="3"/>
  <c r="M478229" i="3"/>
  <c r="M478230" i="3"/>
  <c r="M478231" i="3"/>
  <c r="M478232" i="3"/>
  <c r="M478233" i="3"/>
  <c r="M478234" i="3"/>
  <c r="M478235" i="3"/>
  <c r="M478236" i="3"/>
  <c r="M478237" i="3"/>
  <c r="M478238" i="3"/>
  <c r="M478239" i="3"/>
  <c r="M478240" i="3"/>
  <c r="M478241" i="3"/>
  <c r="M478242" i="3"/>
  <c r="M478243" i="3"/>
  <c r="M478244" i="3"/>
  <c r="M478245" i="3"/>
  <c r="M478246" i="3"/>
  <c r="M478247" i="3"/>
  <c r="M478248" i="3"/>
  <c r="M478249" i="3"/>
  <c r="M478250" i="3"/>
  <c r="M478251" i="3"/>
  <c r="M478252" i="3"/>
  <c r="M478253" i="3"/>
  <c r="M478254" i="3"/>
  <c r="M478255" i="3"/>
  <c r="M478256" i="3"/>
  <c r="M478257" i="3"/>
  <c r="M478258" i="3"/>
  <c r="M478259" i="3"/>
  <c r="M478260" i="3"/>
  <c r="M478261" i="3"/>
  <c r="M478262" i="3"/>
  <c r="M478263" i="3"/>
  <c r="M478264" i="3"/>
  <c r="M478265" i="3"/>
  <c r="M478266" i="3"/>
  <c r="M478267" i="3"/>
  <c r="M478268" i="3"/>
  <c r="M478269" i="3"/>
  <c r="M478270" i="3"/>
  <c r="M478271" i="3"/>
  <c r="M478272" i="3"/>
  <c r="M478273" i="3"/>
  <c r="M478274" i="3"/>
  <c r="M478275" i="3"/>
  <c r="M478276" i="3"/>
  <c r="M478277" i="3"/>
  <c r="M478278" i="3"/>
  <c r="M478279" i="3"/>
  <c r="M478280" i="3"/>
  <c r="M478281" i="3"/>
  <c r="M478282" i="3"/>
  <c r="M478283" i="3"/>
  <c r="M478284" i="3"/>
  <c r="M478285" i="3"/>
  <c r="M478286" i="3"/>
  <c r="M478287" i="3"/>
  <c r="M478288" i="3"/>
  <c r="M478289" i="3"/>
  <c r="M478290" i="3"/>
  <c r="M478291" i="3"/>
  <c r="M478292" i="3"/>
  <c r="M478293" i="3"/>
  <c r="M478294" i="3"/>
  <c r="M478295" i="3"/>
  <c r="M478296" i="3"/>
  <c r="M478297" i="3"/>
  <c r="M478298" i="3"/>
  <c r="M478299" i="3"/>
  <c r="M478300" i="3"/>
  <c r="M478301" i="3"/>
  <c r="M478302" i="3"/>
  <c r="M478303" i="3"/>
  <c r="M478304" i="3"/>
  <c r="M478305" i="3"/>
  <c r="M478306" i="3"/>
  <c r="M478307" i="3"/>
  <c r="M478308" i="3"/>
  <c r="M478309" i="3"/>
  <c r="M478310" i="3"/>
  <c r="M478311" i="3"/>
  <c r="M478312" i="3"/>
  <c r="M478313" i="3"/>
  <c r="M478314" i="3"/>
  <c r="M478315" i="3"/>
  <c r="M478316" i="3"/>
  <c r="M478317" i="3"/>
  <c r="M478318" i="3"/>
  <c r="M478319" i="3"/>
  <c r="M478320" i="3"/>
  <c r="M478321" i="3"/>
  <c r="M478322" i="3"/>
  <c r="M478323" i="3"/>
  <c r="M478324" i="3"/>
  <c r="M478325" i="3"/>
  <c r="M478326" i="3"/>
  <c r="M478327" i="3"/>
  <c r="M478328" i="3"/>
  <c r="M478329" i="3"/>
  <c r="M478330" i="3"/>
  <c r="M478331" i="3"/>
  <c r="M478332" i="3"/>
  <c r="M478333" i="3"/>
  <c r="M478334" i="3"/>
  <c r="M478335" i="3"/>
  <c r="M478336" i="3"/>
  <c r="M478337" i="3"/>
  <c r="M478338" i="3"/>
  <c r="M478339" i="3"/>
  <c r="M478340" i="3"/>
  <c r="M478341" i="3"/>
  <c r="M478342" i="3"/>
  <c r="M478343" i="3"/>
  <c r="M478344" i="3"/>
  <c r="M478345" i="3"/>
  <c r="M478346" i="3"/>
  <c r="M478347" i="3"/>
  <c r="M478348" i="3"/>
  <c r="M478349" i="3"/>
  <c r="M478350" i="3"/>
  <c r="M478351" i="3"/>
  <c r="M478352" i="3"/>
  <c r="M478353" i="3"/>
  <c r="M478354" i="3"/>
  <c r="M478355" i="3"/>
  <c r="M478356" i="3"/>
  <c r="M478357" i="3"/>
  <c r="M478358" i="3"/>
  <c r="M478359" i="3"/>
  <c r="M478360" i="3"/>
  <c r="M478361" i="3"/>
  <c r="M478362" i="3"/>
  <c r="M478363" i="3"/>
  <c r="M478364" i="3"/>
  <c r="M478365" i="3"/>
  <c r="M478366" i="3"/>
  <c r="M478367" i="3"/>
  <c r="M478368" i="3"/>
  <c r="M478369" i="3"/>
  <c r="M478370" i="3"/>
  <c r="M478371" i="3"/>
  <c r="M478372" i="3"/>
  <c r="M478373" i="3"/>
  <c r="M478374" i="3"/>
  <c r="M478375" i="3"/>
  <c r="M478376" i="3"/>
  <c r="M478377" i="3"/>
  <c r="M478378" i="3"/>
  <c r="M478379" i="3"/>
  <c r="M478380" i="3"/>
  <c r="M478381" i="3"/>
  <c r="M478382" i="3"/>
  <c r="M478383" i="3"/>
  <c r="M478384" i="3"/>
  <c r="M478385" i="3"/>
  <c r="M478386" i="3"/>
  <c r="M478387" i="3"/>
  <c r="M478388" i="3"/>
  <c r="M478389" i="3"/>
  <c r="M478390" i="3"/>
  <c r="M478391" i="3"/>
  <c r="M478392" i="3"/>
  <c r="M478393" i="3"/>
  <c r="M478394" i="3"/>
  <c r="M478395" i="3"/>
  <c r="M478396" i="3"/>
  <c r="M478397" i="3"/>
  <c r="M478398" i="3"/>
  <c r="M478399" i="3"/>
  <c r="M478400" i="3"/>
  <c r="M478401" i="3"/>
  <c r="M478402" i="3"/>
  <c r="M478403" i="3"/>
  <c r="M478404" i="3"/>
  <c r="M478405" i="3"/>
  <c r="M478406" i="3"/>
  <c r="M478407" i="3"/>
  <c r="M478408" i="3"/>
  <c r="M478409" i="3"/>
  <c r="M478410" i="3"/>
  <c r="M478411" i="3"/>
  <c r="M478412" i="3"/>
  <c r="M478413" i="3"/>
  <c r="M478414" i="3"/>
  <c r="M478415" i="3"/>
  <c r="M478416" i="3"/>
  <c r="M478417" i="3"/>
  <c r="M478418" i="3"/>
  <c r="M478419" i="3"/>
  <c r="M478420" i="3"/>
  <c r="M478421" i="3"/>
  <c r="M478422" i="3"/>
  <c r="M478423" i="3"/>
  <c r="M478424" i="3"/>
  <c r="M478425" i="3"/>
  <c r="M478426" i="3"/>
  <c r="M478427" i="3"/>
  <c r="M478428" i="3"/>
  <c r="M478429" i="3"/>
  <c r="M478430" i="3"/>
  <c r="M478431" i="3"/>
  <c r="M478432" i="3"/>
  <c r="M478433" i="3"/>
  <c r="M478434" i="3"/>
  <c r="M478435" i="3"/>
  <c r="M478436" i="3"/>
  <c r="M478437" i="3"/>
  <c r="M478438" i="3"/>
  <c r="M478439" i="3"/>
  <c r="M478440" i="3"/>
  <c r="M478441" i="3"/>
  <c r="M478442" i="3"/>
  <c r="M478443" i="3"/>
  <c r="M478444" i="3"/>
  <c r="M478445" i="3"/>
  <c r="M478446" i="3"/>
  <c r="M478447" i="3"/>
  <c r="M478448" i="3"/>
  <c r="M478449" i="3"/>
  <c r="M478450" i="3"/>
  <c r="M478451" i="3"/>
  <c r="M478452" i="3"/>
  <c r="M478453" i="3"/>
  <c r="M478454" i="3"/>
  <c r="M478455" i="3"/>
  <c r="M478456" i="3"/>
  <c r="M478457" i="3"/>
  <c r="M478458" i="3"/>
  <c r="M478459" i="3"/>
  <c r="M478460" i="3"/>
  <c r="M478461" i="3"/>
  <c r="M478462" i="3"/>
  <c r="M478463" i="3"/>
  <c r="M478464" i="3"/>
  <c r="M478465" i="3"/>
  <c r="M478466" i="3"/>
  <c r="M478467" i="3"/>
  <c r="M478468" i="3"/>
  <c r="M478469" i="3"/>
  <c r="M478470" i="3"/>
  <c r="M478471" i="3"/>
  <c r="M478472" i="3"/>
  <c r="M478473" i="3"/>
  <c r="M478474" i="3"/>
  <c r="M478475" i="3"/>
  <c r="M478476" i="3"/>
  <c r="M478477" i="3"/>
  <c r="M478478" i="3"/>
  <c r="M478479" i="3"/>
  <c r="M478480" i="3"/>
  <c r="M478481" i="3"/>
  <c r="M478482" i="3"/>
  <c r="M478483" i="3"/>
  <c r="M478484" i="3"/>
  <c r="M478485" i="3"/>
  <c r="M478486" i="3"/>
  <c r="M478487" i="3"/>
  <c r="M478488" i="3"/>
  <c r="M478489" i="3"/>
  <c r="M478490" i="3"/>
  <c r="M478491" i="3"/>
  <c r="M478492" i="3"/>
  <c r="M478493" i="3"/>
  <c r="M478494" i="3"/>
  <c r="M478495" i="3"/>
  <c r="M478496" i="3"/>
  <c r="M478497" i="3"/>
  <c r="M478498" i="3"/>
  <c r="M478499" i="3"/>
  <c r="M478500" i="3"/>
  <c r="M478501" i="3"/>
  <c r="M478502" i="3"/>
  <c r="M478503" i="3"/>
  <c r="M478504" i="3"/>
  <c r="M478505" i="3"/>
  <c r="M478506" i="3"/>
  <c r="M478507" i="3"/>
  <c r="M478508" i="3"/>
  <c r="M478509" i="3"/>
  <c r="M478510" i="3"/>
  <c r="M478511" i="3"/>
  <c r="M478512" i="3"/>
  <c r="M478513" i="3"/>
  <c r="M478514" i="3"/>
  <c r="M478515" i="3"/>
  <c r="M478516" i="3"/>
  <c r="M478517" i="3"/>
  <c r="M478518" i="3"/>
  <c r="M478519" i="3"/>
  <c r="M478520" i="3"/>
  <c r="M478521" i="3"/>
  <c r="M478522" i="3"/>
  <c r="M478523" i="3"/>
  <c r="M478524" i="3"/>
  <c r="M478525" i="3"/>
  <c r="M478526" i="3"/>
  <c r="M478527" i="3"/>
  <c r="M478528" i="3"/>
  <c r="M478529" i="3"/>
  <c r="M478530" i="3"/>
  <c r="M478531" i="3"/>
  <c r="M478532" i="3"/>
  <c r="M478533" i="3"/>
  <c r="M478534" i="3"/>
  <c r="M478535" i="3"/>
  <c r="M478536" i="3"/>
  <c r="M478537" i="3"/>
  <c r="M478538" i="3"/>
  <c r="M478539" i="3"/>
  <c r="M478540" i="3"/>
  <c r="M478541" i="3"/>
  <c r="M478542" i="3"/>
  <c r="M478543" i="3"/>
  <c r="M478544" i="3"/>
  <c r="M478545" i="3"/>
  <c r="M478546" i="3"/>
  <c r="M478547" i="3"/>
  <c r="M478548" i="3"/>
  <c r="M478549" i="3"/>
  <c r="M478550" i="3"/>
  <c r="M478551" i="3"/>
  <c r="M478552" i="3"/>
  <c r="M478553" i="3"/>
  <c r="M478554" i="3"/>
  <c r="M478555" i="3"/>
  <c r="M478556" i="3"/>
  <c r="M478557" i="3"/>
  <c r="M478558" i="3"/>
  <c r="M478559" i="3"/>
  <c r="M478560" i="3"/>
  <c r="M478561" i="3"/>
  <c r="M478562" i="3"/>
  <c r="M478563" i="3"/>
  <c r="M478564" i="3"/>
  <c r="M478565" i="3"/>
  <c r="M478566" i="3"/>
  <c r="M478567" i="3"/>
  <c r="M478568" i="3"/>
  <c r="M478569" i="3"/>
  <c r="M478570" i="3"/>
  <c r="M478571" i="3"/>
  <c r="M478572" i="3"/>
  <c r="M478573" i="3"/>
  <c r="M478574" i="3"/>
  <c r="M478575" i="3"/>
  <c r="M478576" i="3"/>
  <c r="M478577" i="3"/>
  <c r="M478578" i="3"/>
  <c r="M478579" i="3"/>
  <c r="M478580" i="3"/>
  <c r="M478581" i="3"/>
  <c r="M478582" i="3"/>
  <c r="M478583" i="3"/>
  <c r="M478584" i="3"/>
  <c r="M478585" i="3"/>
  <c r="M478586" i="3"/>
  <c r="M478587" i="3"/>
  <c r="M478588" i="3"/>
  <c r="M478589" i="3"/>
  <c r="M478590" i="3"/>
  <c r="M478591" i="3"/>
  <c r="M478592" i="3"/>
  <c r="M478593" i="3"/>
  <c r="M478594" i="3"/>
  <c r="M478595" i="3"/>
  <c r="M478596" i="3"/>
  <c r="M478597" i="3"/>
  <c r="M478598" i="3"/>
  <c r="M478599" i="3"/>
  <c r="M478600" i="3"/>
  <c r="M478601" i="3"/>
  <c r="M478602" i="3"/>
  <c r="M478603" i="3"/>
  <c r="M478604" i="3"/>
  <c r="M478605" i="3"/>
  <c r="M478606" i="3"/>
  <c r="M478607" i="3"/>
  <c r="M478608" i="3"/>
  <c r="M478609" i="3"/>
  <c r="M478610" i="3"/>
  <c r="M478611" i="3"/>
  <c r="M478612" i="3"/>
  <c r="M478613" i="3"/>
  <c r="M478614" i="3"/>
  <c r="M478615" i="3"/>
  <c r="M478616" i="3"/>
  <c r="M478617" i="3"/>
  <c r="M478618" i="3"/>
  <c r="M478619" i="3"/>
  <c r="M478620" i="3"/>
  <c r="M478621" i="3"/>
  <c r="M478622" i="3"/>
  <c r="M478623" i="3"/>
  <c r="M478624" i="3"/>
  <c r="M478625" i="3"/>
  <c r="M478626" i="3"/>
  <c r="M478627" i="3"/>
  <c r="M478628" i="3"/>
  <c r="M478629" i="3"/>
  <c r="M478630" i="3"/>
  <c r="M478631" i="3"/>
  <c r="M478632" i="3"/>
  <c r="M478633" i="3"/>
  <c r="M478634" i="3"/>
  <c r="M478635" i="3"/>
  <c r="M478636" i="3"/>
  <c r="M478637" i="3"/>
  <c r="M478638" i="3"/>
  <c r="M478639" i="3"/>
  <c r="M478640" i="3"/>
  <c r="M478641" i="3"/>
  <c r="M478642" i="3"/>
  <c r="M478643" i="3"/>
  <c r="M478644" i="3"/>
  <c r="M478645" i="3"/>
  <c r="M478646" i="3"/>
  <c r="M478647" i="3"/>
  <c r="M478648" i="3"/>
  <c r="M478649" i="3"/>
  <c r="M478650" i="3"/>
  <c r="M478651" i="3"/>
  <c r="M478652" i="3"/>
  <c r="M478653" i="3"/>
  <c r="M478654" i="3"/>
  <c r="M478655" i="3"/>
  <c r="M478656" i="3"/>
  <c r="M478657" i="3"/>
  <c r="M478658" i="3"/>
  <c r="M478659" i="3"/>
  <c r="M478660" i="3"/>
  <c r="M478661" i="3"/>
  <c r="M478662" i="3"/>
  <c r="M478663" i="3"/>
  <c r="M478664" i="3"/>
  <c r="M478665" i="3"/>
  <c r="M478666" i="3"/>
  <c r="M478667" i="3"/>
  <c r="M478668" i="3"/>
  <c r="M478669" i="3"/>
  <c r="M478670" i="3"/>
  <c r="M478671" i="3"/>
  <c r="M478672" i="3"/>
  <c r="M478673" i="3"/>
  <c r="M478674" i="3"/>
  <c r="M478675" i="3"/>
  <c r="M478676" i="3"/>
  <c r="M478677" i="3"/>
  <c r="M478678" i="3"/>
  <c r="M478679" i="3"/>
  <c r="M478680" i="3"/>
  <c r="M478681" i="3"/>
  <c r="M478682" i="3"/>
  <c r="M478683" i="3"/>
  <c r="M478684" i="3"/>
  <c r="M478685" i="3"/>
  <c r="M478686" i="3"/>
  <c r="M478687" i="3"/>
  <c r="M478688" i="3"/>
  <c r="M478689" i="3"/>
  <c r="M478690" i="3"/>
  <c r="M478691" i="3"/>
  <c r="M478692" i="3"/>
  <c r="M478693" i="3"/>
  <c r="M478694" i="3"/>
  <c r="M478695" i="3"/>
  <c r="M478696" i="3"/>
  <c r="M478697" i="3"/>
  <c r="M478698" i="3"/>
  <c r="M478699" i="3"/>
  <c r="M478700" i="3"/>
  <c r="M478701" i="3"/>
  <c r="M478702" i="3"/>
  <c r="M478703" i="3"/>
  <c r="M478704" i="3"/>
  <c r="M478705" i="3"/>
  <c r="M478706" i="3"/>
  <c r="M478707" i="3"/>
  <c r="M478708" i="3"/>
  <c r="M478709" i="3"/>
  <c r="M478710" i="3"/>
  <c r="M478711" i="3"/>
  <c r="M478712" i="3"/>
  <c r="M478713" i="3"/>
  <c r="M478714" i="3"/>
  <c r="M478715" i="3"/>
  <c r="M478716" i="3"/>
  <c r="M478717" i="3"/>
  <c r="M478718" i="3"/>
  <c r="M478719" i="3"/>
  <c r="M478720" i="3"/>
  <c r="M478721" i="3"/>
  <c r="M478722" i="3"/>
  <c r="M478723" i="3"/>
  <c r="M478724" i="3"/>
  <c r="M478725" i="3"/>
  <c r="M478726" i="3"/>
  <c r="M478727" i="3"/>
  <c r="M478728" i="3"/>
  <c r="M478729" i="3"/>
  <c r="M478730" i="3"/>
  <c r="M478731" i="3"/>
  <c r="M478732" i="3"/>
  <c r="M478733" i="3"/>
  <c r="M478734" i="3"/>
  <c r="M478735" i="3"/>
  <c r="M478736" i="3"/>
  <c r="M478737" i="3"/>
  <c r="M478738" i="3"/>
  <c r="M478739" i="3"/>
  <c r="M478740" i="3"/>
  <c r="M478741" i="3"/>
  <c r="M478742" i="3"/>
  <c r="M478743" i="3"/>
  <c r="M478744" i="3"/>
  <c r="M478745" i="3"/>
  <c r="M478746" i="3"/>
  <c r="M478747" i="3"/>
  <c r="M478748" i="3"/>
  <c r="M478749" i="3"/>
  <c r="M478750" i="3"/>
  <c r="M478751" i="3"/>
  <c r="M478752" i="3"/>
  <c r="M478753" i="3"/>
  <c r="M478754" i="3"/>
  <c r="M478755" i="3"/>
  <c r="M478756" i="3"/>
  <c r="M478757" i="3"/>
  <c r="M478758" i="3"/>
  <c r="M478759" i="3"/>
  <c r="M478760" i="3"/>
  <c r="M478761" i="3"/>
  <c r="M478762" i="3"/>
  <c r="M478763" i="3"/>
  <c r="M478764" i="3"/>
  <c r="M478765" i="3"/>
  <c r="M478766" i="3"/>
  <c r="M478767" i="3"/>
  <c r="M478768" i="3"/>
  <c r="M478769" i="3"/>
  <c r="M478770" i="3"/>
  <c r="M478771" i="3"/>
  <c r="M478772" i="3"/>
  <c r="M478773" i="3"/>
  <c r="M478774" i="3"/>
  <c r="M478775" i="3"/>
  <c r="M478776" i="3"/>
  <c r="M478777" i="3"/>
  <c r="M478778" i="3"/>
  <c r="M478779" i="3"/>
  <c r="M478780" i="3"/>
  <c r="M478781" i="3"/>
  <c r="M478782" i="3"/>
  <c r="M478783" i="3"/>
  <c r="M478784" i="3"/>
  <c r="M478785" i="3"/>
  <c r="M478786" i="3"/>
  <c r="M478787" i="3"/>
  <c r="M478788" i="3"/>
  <c r="M478789" i="3"/>
  <c r="M478790" i="3"/>
  <c r="M478791" i="3"/>
  <c r="M478792" i="3"/>
  <c r="M478793" i="3"/>
  <c r="M478794" i="3"/>
  <c r="M478795" i="3"/>
  <c r="M478796" i="3"/>
  <c r="M478797" i="3"/>
  <c r="M478798" i="3"/>
  <c r="M478799" i="3"/>
  <c r="M478800" i="3"/>
  <c r="M478801" i="3"/>
  <c r="M478802" i="3"/>
  <c r="M478803" i="3"/>
  <c r="M478804" i="3"/>
  <c r="M478805" i="3"/>
  <c r="M478806" i="3"/>
  <c r="M478807" i="3"/>
  <c r="M478808" i="3"/>
  <c r="M478809" i="3"/>
  <c r="M478810" i="3"/>
  <c r="M478811" i="3"/>
  <c r="M478812" i="3"/>
  <c r="M478813" i="3"/>
  <c r="M478814" i="3"/>
  <c r="M478815" i="3"/>
  <c r="M478816" i="3"/>
  <c r="M478817" i="3"/>
  <c r="M478818" i="3"/>
  <c r="M478819" i="3"/>
  <c r="M478820" i="3"/>
  <c r="M478821" i="3"/>
  <c r="M478822" i="3"/>
  <c r="M478823" i="3"/>
  <c r="M478824" i="3"/>
  <c r="M478825" i="3"/>
  <c r="M478826" i="3"/>
  <c r="M478827" i="3"/>
  <c r="M478828" i="3"/>
  <c r="M478829" i="3"/>
  <c r="M478830" i="3"/>
  <c r="M478831" i="3"/>
  <c r="M478832" i="3"/>
  <c r="M478833" i="3"/>
  <c r="M478834" i="3"/>
  <c r="M478835" i="3"/>
  <c r="M478836" i="3"/>
  <c r="M478837" i="3"/>
  <c r="M478838" i="3"/>
  <c r="M478839" i="3"/>
  <c r="M478840" i="3"/>
  <c r="M478841" i="3"/>
  <c r="M478842" i="3"/>
  <c r="M478843" i="3"/>
  <c r="M478844" i="3"/>
  <c r="M478845" i="3"/>
  <c r="M478846" i="3"/>
  <c r="M478847" i="3"/>
  <c r="M478848" i="3"/>
  <c r="M478849" i="3"/>
  <c r="M478850" i="3"/>
  <c r="M478851" i="3"/>
  <c r="M478852" i="3"/>
  <c r="M478853" i="3"/>
  <c r="M478854" i="3"/>
  <c r="M478855" i="3"/>
  <c r="M478856" i="3"/>
  <c r="M478857" i="3"/>
  <c r="M478858" i="3"/>
  <c r="M478859" i="3"/>
  <c r="M478860" i="3"/>
  <c r="M478861" i="3"/>
  <c r="M478862" i="3"/>
  <c r="M478863" i="3"/>
  <c r="M478864" i="3"/>
  <c r="M478865" i="3"/>
  <c r="M478866" i="3"/>
  <c r="M478867" i="3"/>
  <c r="M478868" i="3"/>
  <c r="M478869" i="3"/>
  <c r="M478870" i="3"/>
  <c r="M478871" i="3"/>
  <c r="M478872" i="3"/>
  <c r="M478873" i="3"/>
  <c r="M478874" i="3"/>
  <c r="M478875" i="3"/>
  <c r="M478876" i="3"/>
  <c r="M478877" i="3"/>
  <c r="M478878" i="3"/>
  <c r="M478879" i="3"/>
  <c r="M478880" i="3"/>
  <c r="M478881" i="3"/>
  <c r="M478882" i="3"/>
  <c r="M478883" i="3"/>
  <c r="M478884" i="3"/>
  <c r="M478885" i="3"/>
  <c r="M478886" i="3"/>
  <c r="M478887" i="3"/>
  <c r="M478888" i="3"/>
  <c r="M478889" i="3"/>
  <c r="M478890" i="3"/>
  <c r="M478891" i="3"/>
  <c r="M478892" i="3"/>
  <c r="M478893" i="3"/>
  <c r="M478894" i="3"/>
  <c r="M478895" i="3"/>
  <c r="M478896" i="3"/>
  <c r="M478897" i="3"/>
  <c r="M478898" i="3"/>
  <c r="M478899" i="3"/>
  <c r="M478900" i="3"/>
  <c r="M478901" i="3"/>
  <c r="M478902" i="3"/>
  <c r="M478903" i="3"/>
  <c r="M478904" i="3"/>
  <c r="M478905" i="3"/>
  <c r="M478906" i="3"/>
  <c r="M478907" i="3"/>
  <c r="M478908" i="3"/>
  <c r="M478909" i="3"/>
  <c r="M478910" i="3"/>
  <c r="M478911" i="3"/>
  <c r="M478912" i="3"/>
  <c r="M478913" i="3"/>
  <c r="M478914" i="3"/>
  <c r="M478915" i="3"/>
  <c r="M478916" i="3"/>
  <c r="M478917" i="3"/>
  <c r="M478918" i="3"/>
  <c r="M478919" i="3"/>
  <c r="M478920" i="3"/>
  <c r="M478921" i="3"/>
  <c r="M478922" i="3"/>
  <c r="M478923" i="3"/>
  <c r="M478924" i="3"/>
  <c r="M478925" i="3"/>
  <c r="M478926" i="3"/>
  <c r="M478927" i="3"/>
  <c r="M478928" i="3"/>
  <c r="M478929" i="3"/>
  <c r="M478930" i="3"/>
  <c r="M478931" i="3"/>
  <c r="M478932" i="3"/>
  <c r="M478933" i="3"/>
  <c r="M478934" i="3"/>
  <c r="M478935" i="3"/>
  <c r="M478936" i="3"/>
  <c r="M478937" i="3"/>
  <c r="M478938" i="3"/>
  <c r="M478939" i="3"/>
  <c r="M478940" i="3"/>
  <c r="M478941" i="3"/>
  <c r="M478942" i="3"/>
  <c r="M478943" i="3"/>
  <c r="M478944" i="3"/>
  <c r="M478945" i="3"/>
  <c r="M478946" i="3"/>
  <c r="M478947" i="3"/>
  <c r="M478948" i="3"/>
  <c r="M478949" i="3"/>
  <c r="M478950" i="3"/>
  <c r="M478951" i="3"/>
  <c r="M478952" i="3"/>
  <c r="M478953" i="3"/>
  <c r="M478954" i="3"/>
  <c r="M478955" i="3"/>
  <c r="M478956" i="3"/>
  <c r="M478957" i="3"/>
  <c r="M478958" i="3"/>
  <c r="M478959" i="3"/>
  <c r="M478960" i="3"/>
  <c r="M478961" i="3"/>
  <c r="M478962" i="3"/>
  <c r="M478963" i="3"/>
  <c r="M478964" i="3"/>
  <c r="M478965" i="3"/>
  <c r="M478966" i="3"/>
  <c r="M478967" i="3"/>
  <c r="M478968" i="3"/>
  <c r="M478969" i="3"/>
  <c r="M478970" i="3"/>
  <c r="M478971" i="3"/>
  <c r="M478972" i="3"/>
  <c r="M478973" i="3"/>
  <c r="M478974" i="3"/>
  <c r="M478975" i="3"/>
  <c r="M478976" i="3"/>
  <c r="M478977" i="3"/>
  <c r="M478978" i="3"/>
  <c r="M478979" i="3"/>
  <c r="M478980" i="3"/>
  <c r="M478981" i="3"/>
  <c r="M478982" i="3"/>
  <c r="M478983" i="3"/>
  <c r="M478984" i="3"/>
  <c r="M478985" i="3"/>
  <c r="M478986" i="3"/>
  <c r="M478987" i="3"/>
  <c r="M478988" i="3"/>
  <c r="M478989" i="3"/>
  <c r="M478990" i="3"/>
  <c r="M478991" i="3"/>
  <c r="M478992" i="3"/>
  <c r="M478993" i="3"/>
  <c r="M478994" i="3"/>
  <c r="M478995" i="3"/>
  <c r="M478996" i="3"/>
  <c r="M478997" i="3"/>
  <c r="M478998" i="3"/>
  <c r="M478999" i="3"/>
  <c r="M479000" i="3"/>
  <c r="M479001" i="3"/>
  <c r="M479002" i="3"/>
  <c r="M479003" i="3"/>
  <c r="M479004" i="3"/>
  <c r="M479005" i="3"/>
  <c r="M479006" i="3"/>
  <c r="M479007" i="3"/>
  <c r="M479008" i="3"/>
  <c r="M479009" i="3"/>
  <c r="M479010" i="3"/>
  <c r="M479011" i="3"/>
  <c r="M479012" i="3"/>
  <c r="M479013" i="3"/>
  <c r="M479014" i="3"/>
  <c r="M479015" i="3"/>
  <c r="M479016" i="3"/>
  <c r="M479017" i="3"/>
  <c r="M479018" i="3"/>
  <c r="M479019" i="3"/>
  <c r="M479020" i="3"/>
  <c r="M479021" i="3"/>
  <c r="M479022" i="3"/>
  <c r="M479023" i="3"/>
  <c r="M479024" i="3"/>
  <c r="M479025" i="3"/>
  <c r="M479026" i="3"/>
  <c r="M479027" i="3"/>
  <c r="M479028" i="3"/>
  <c r="M479029" i="3"/>
  <c r="M479030" i="3"/>
  <c r="M479031" i="3"/>
  <c r="M479032" i="3"/>
  <c r="M479033" i="3"/>
  <c r="M479034" i="3"/>
  <c r="M479035" i="3"/>
  <c r="M479036" i="3"/>
  <c r="M479037" i="3"/>
  <c r="M479038" i="3"/>
  <c r="M479039" i="3"/>
  <c r="M479040" i="3"/>
  <c r="M479041" i="3"/>
  <c r="M479042" i="3"/>
  <c r="M479043" i="3"/>
  <c r="M479044" i="3"/>
  <c r="M479045" i="3"/>
  <c r="M479046" i="3"/>
  <c r="M479047" i="3"/>
  <c r="M479048" i="3"/>
  <c r="M479049" i="3"/>
  <c r="M479050" i="3"/>
  <c r="M479051" i="3"/>
  <c r="M479052" i="3"/>
  <c r="M479053" i="3"/>
  <c r="M479054" i="3"/>
  <c r="M479055" i="3"/>
  <c r="M479056" i="3"/>
  <c r="M479057" i="3"/>
  <c r="M479058" i="3"/>
  <c r="M479059" i="3"/>
  <c r="M479060" i="3"/>
  <c r="M479061" i="3"/>
  <c r="M479062" i="3"/>
  <c r="M479063" i="3"/>
  <c r="M479064" i="3"/>
  <c r="M479065" i="3"/>
  <c r="M479066" i="3"/>
  <c r="M479067" i="3"/>
  <c r="M479068" i="3"/>
  <c r="M479069" i="3"/>
  <c r="M479070" i="3"/>
  <c r="M479071" i="3"/>
  <c r="M479072" i="3"/>
  <c r="M479073" i="3"/>
  <c r="M479074" i="3"/>
  <c r="M479075" i="3"/>
  <c r="M479076" i="3"/>
  <c r="M479077" i="3"/>
  <c r="M479078" i="3"/>
  <c r="M479079" i="3"/>
  <c r="M479080" i="3"/>
  <c r="M479081" i="3"/>
  <c r="M479082" i="3"/>
  <c r="M479083" i="3"/>
  <c r="M479084" i="3"/>
  <c r="M479085" i="3"/>
  <c r="M479086" i="3"/>
  <c r="M479087" i="3"/>
  <c r="M479088" i="3"/>
  <c r="M479089" i="3"/>
  <c r="M479090" i="3"/>
  <c r="M479091" i="3"/>
  <c r="M479092" i="3"/>
  <c r="M479093" i="3"/>
  <c r="M479094" i="3"/>
  <c r="M479095" i="3"/>
  <c r="M479096" i="3"/>
  <c r="M479097" i="3"/>
  <c r="M479098" i="3"/>
  <c r="M479099" i="3"/>
  <c r="M479100" i="3"/>
  <c r="M479101" i="3"/>
  <c r="M479102" i="3"/>
  <c r="M479103" i="3"/>
  <c r="M479104" i="3"/>
  <c r="M479105" i="3"/>
  <c r="M479106" i="3"/>
  <c r="M479107" i="3"/>
  <c r="M479108" i="3"/>
  <c r="M479109" i="3"/>
  <c r="M479110" i="3"/>
  <c r="M479111" i="3"/>
  <c r="M479112" i="3"/>
  <c r="M479113" i="3"/>
  <c r="M479114" i="3"/>
  <c r="M479115" i="3"/>
  <c r="M479116" i="3"/>
  <c r="M479117" i="3"/>
  <c r="M479118" i="3"/>
  <c r="M479119" i="3"/>
  <c r="M479120" i="3"/>
  <c r="M479121" i="3"/>
  <c r="M479122" i="3"/>
  <c r="M479123" i="3"/>
  <c r="M479124" i="3"/>
  <c r="M479125" i="3"/>
  <c r="M479126" i="3"/>
  <c r="M479127" i="3"/>
  <c r="M479128" i="3"/>
  <c r="M479129" i="3"/>
  <c r="M479130" i="3"/>
  <c r="M479131" i="3"/>
  <c r="M479132" i="3"/>
  <c r="M479133" i="3"/>
  <c r="M479134" i="3"/>
  <c r="M479135" i="3"/>
  <c r="M479136" i="3"/>
  <c r="M479137" i="3"/>
  <c r="M479138" i="3"/>
  <c r="M479139" i="3"/>
  <c r="M479140" i="3"/>
  <c r="M479141" i="3"/>
  <c r="M479142" i="3"/>
  <c r="M479143" i="3"/>
  <c r="M479144" i="3"/>
  <c r="M479145" i="3"/>
  <c r="M479146" i="3"/>
  <c r="M479147" i="3"/>
  <c r="M479148" i="3"/>
  <c r="M479149" i="3"/>
  <c r="M479150" i="3"/>
  <c r="M479151" i="3"/>
  <c r="M479152" i="3"/>
  <c r="M479153" i="3"/>
  <c r="M479154" i="3"/>
  <c r="M479155" i="3"/>
  <c r="M479156" i="3"/>
  <c r="M479157" i="3"/>
  <c r="M479158" i="3"/>
  <c r="M479159" i="3"/>
  <c r="M479160" i="3"/>
  <c r="M479161" i="3"/>
  <c r="M479162" i="3"/>
  <c r="M479163" i="3"/>
  <c r="M479164" i="3"/>
  <c r="M479165" i="3"/>
  <c r="M479166" i="3"/>
  <c r="M479167" i="3"/>
  <c r="M479168" i="3"/>
  <c r="M479169" i="3"/>
  <c r="M479170" i="3"/>
  <c r="M479171" i="3"/>
  <c r="M479172" i="3"/>
  <c r="M479173" i="3"/>
  <c r="M479174" i="3"/>
  <c r="M479175" i="3"/>
  <c r="M479176" i="3"/>
  <c r="M479177" i="3"/>
  <c r="M479178" i="3"/>
  <c r="M479179" i="3"/>
  <c r="M479180" i="3"/>
  <c r="M479181" i="3"/>
  <c r="M479182" i="3"/>
  <c r="M479183" i="3"/>
  <c r="M479184" i="3"/>
  <c r="M479185" i="3"/>
  <c r="M479186" i="3"/>
  <c r="M479187" i="3"/>
  <c r="M479188" i="3"/>
  <c r="M479189" i="3"/>
  <c r="M479190" i="3"/>
  <c r="M479191" i="3"/>
  <c r="M479192" i="3"/>
  <c r="M479193" i="3"/>
  <c r="M479194" i="3"/>
  <c r="M479195" i="3"/>
  <c r="M479196" i="3"/>
  <c r="M479197" i="3"/>
  <c r="M479198" i="3"/>
  <c r="M479199" i="3"/>
  <c r="M479200" i="3"/>
  <c r="M479201" i="3"/>
  <c r="M479202" i="3"/>
  <c r="M479203" i="3"/>
  <c r="M479204" i="3"/>
  <c r="M479205" i="3"/>
  <c r="M479206" i="3"/>
  <c r="M479207" i="3"/>
  <c r="M479208" i="3"/>
  <c r="M479209" i="3"/>
  <c r="M479210" i="3"/>
  <c r="M479211" i="3"/>
  <c r="M479212" i="3"/>
  <c r="M479213" i="3"/>
  <c r="M479214" i="3"/>
  <c r="M479215" i="3"/>
  <c r="M479216" i="3"/>
  <c r="M479217" i="3"/>
  <c r="M479218" i="3"/>
  <c r="M479219" i="3"/>
  <c r="M479220" i="3"/>
  <c r="M479221" i="3"/>
  <c r="M479222" i="3"/>
  <c r="M479223" i="3"/>
  <c r="M479224" i="3"/>
  <c r="M479225" i="3"/>
  <c r="M479226" i="3"/>
  <c r="M479227" i="3"/>
  <c r="M479228" i="3"/>
  <c r="M479229" i="3"/>
  <c r="M479230" i="3"/>
  <c r="M479231" i="3"/>
  <c r="M479232" i="3"/>
  <c r="M479233" i="3"/>
  <c r="M479234" i="3"/>
  <c r="M479235" i="3"/>
  <c r="M479236" i="3"/>
  <c r="M479237" i="3"/>
  <c r="M479238" i="3"/>
  <c r="M479239" i="3"/>
  <c r="M479240" i="3"/>
  <c r="M479241" i="3"/>
  <c r="M479242" i="3"/>
  <c r="M479243" i="3"/>
  <c r="M479244" i="3"/>
  <c r="M479245" i="3"/>
  <c r="M479246" i="3"/>
  <c r="M479247" i="3"/>
  <c r="M479248" i="3"/>
  <c r="M479249" i="3"/>
  <c r="M479250" i="3"/>
  <c r="M479251" i="3"/>
  <c r="M479252" i="3"/>
  <c r="M479253" i="3"/>
  <c r="M479254" i="3"/>
  <c r="M479255" i="3"/>
  <c r="M479256" i="3"/>
  <c r="M479257" i="3"/>
  <c r="M479258" i="3"/>
  <c r="M479259" i="3"/>
  <c r="M479260" i="3"/>
  <c r="M479261" i="3"/>
  <c r="M479262" i="3"/>
  <c r="M479263" i="3"/>
  <c r="M479264" i="3"/>
  <c r="M479265" i="3"/>
  <c r="M479266" i="3"/>
  <c r="M479267" i="3"/>
  <c r="M479268" i="3"/>
  <c r="M479269" i="3"/>
  <c r="M479270" i="3"/>
  <c r="M479271" i="3"/>
  <c r="M479272" i="3"/>
  <c r="M479273" i="3"/>
  <c r="M479274" i="3"/>
  <c r="M479275" i="3"/>
  <c r="M479276" i="3"/>
  <c r="M479277" i="3"/>
  <c r="M479278" i="3"/>
  <c r="M479279" i="3"/>
  <c r="M479280" i="3"/>
  <c r="M479281" i="3"/>
  <c r="M479282" i="3"/>
  <c r="M479283" i="3"/>
  <c r="M479284" i="3"/>
  <c r="M479285" i="3"/>
  <c r="M479286" i="3"/>
  <c r="M479287" i="3"/>
  <c r="M479288" i="3"/>
  <c r="M479289" i="3"/>
  <c r="M479290" i="3"/>
  <c r="M479291" i="3"/>
  <c r="M479292" i="3"/>
  <c r="M479293" i="3"/>
  <c r="M479294" i="3"/>
  <c r="M479295" i="3"/>
  <c r="M479296" i="3"/>
  <c r="M479297" i="3"/>
  <c r="M479298" i="3"/>
  <c r="M479299" i="3"/>
  <c r="M479300" i="3"/>
  <c r="M479301" i="3"/>
  <c r="M479302" i="3"/>
  <c r="M479303" i="3"/>
  <c r="M479304" i="3"/>
  <c r="M479305" i="3"/>
  <c r="M479306" i="3"/>
  <c r="M479307" i="3"/>
  <c r="M479308" i="3"/>
  <c r="M479309" i="3"/>
  <c r="M479310" i="3"/>
  <c r="M479311" i="3"/>
  <c r="M479312" i="3"/>
  <c r="M479313" i="3"/>
  <c r="M479314" i="3"/>
  <c r="M479315" i="3"/>
  <c r="M479316" i="3"/>
  <c r="M479317" i="3"/>
  <c r="M479318" i="3"/>
  <c r="M479319" i="3"/>
  <c r="M479320" i="3"/>
  <c r="M479321" i="3"/>
  <c r="M479322" i="3"/>
  <c r="M479323" i="3"/>
  <c r="M479324" i="3"/>
  <c r="M479325" i="3"/>
  <c r="M479326" i="3"/>
  <c r="M479327" i="3"/>
  <c r="M479328" i="3"/>
  <c r="M479329" i="3"/>
  <c r="M479330" i="3"/>
  <c r="M479331" i="3"/>
  <c r="M479332" i="3"/>
  <c r="M479333" i="3"/>
  <c r="M479334" i="3"/>
  <c r="M479335" i="3"/>
  <c r="M479336" i="3"/>
  <c r="M479337" i="3"/>
  <c r="M479338" i="3"/>
  <c r="M479339" i="3"/>
  <c r="M479340" i="3"/>
  <c r="M479341" i="3"/>
  <c r="M479342" i="3"/>
  <c r="M479343" i="3"/>
  <c r="M479344" i="3"/>
  <c r="M479345" i="3"/>
  <c r="M479346" i="3"/>
  <c r="M479347" i="3"/>
  <c r="M479348" i="3"/>
  <c r="M479349" i="3"/>
  <c r="M479350" i="3"/>
  <c r="M479351" i="3"/>
  <c r="M479352" i="3"/>
  <c r="M479353" i="3"/>
  <c r="M479354" i="3"/>
  <c r="M479355" i="3"/>
  <c r="M479356" i="3"/>
  <c r="M479357" i="3"/>
  <c r="M479358" i="3"/>
  <c r="M479359" i="3"/>
  <c r="M479360" i="3"/>
  <c r="M479361" i="3"/>
  <c r="M479362" i="3"/>
  <c r="M479363" i="3"/>
  <c r="M479364" i="3"/>
  <c r="M479365" i="3"/>
  <c r="M479366" i="3"/>
  <c r="M479367" i="3"/>
  <c r="M479368" i="3"/>
  <c r="M479369" i="3"/>
  <c r="M479370" i="3"/>
  <c r="M479371" i="3"/>
  <c r="M479372" i="3"/>
  <c r="M479373" i="3"/>
  <c r="M479374" i="3"/>
  <c r="M479375" i="3"/>
  <c r="M479376" i="3"/>
  <c r="M479377" i="3"/>
  <c r="M479378" i="3"/>
  <c r="M479379" i="3"/>
  <c r="M479380" i="3"/>
  <c r="M479381" i="3"/>
  <c r="M479382" i="3"/>
  <c r="M479383" i="3"/>
  <c r="M479384" i="3"/>
  <c r="M479385" i="3"/>
  <c r="M479386" i="3"/>
  <c r="M479387" i="3"/>
  <c r="M479388" i="3"/>
  <c r="M479389" i="3"/>
  <c r="M479390" i="3"/>
  <c r="M479391" i="3"/>
  <c r="M479392" i="3"/>
  <c r="M479393" i="3"/>
  <c r="M479394" i="3"/>
  <c r="M479395" i="3"/>
  <c r="M479396" i="3"/>
  <c r="M479397" i="3"/>
  <c r="M479398" i="3"/>
  <c r="M479399" i="3"/>
  <c r="M479400" i="3"/>
  <c r="M479401" i="3"/>
  <c r="M479402" i="3"/>
  <c r="M479403" i="3"/>
  <c r="M479404" i="3"/>
  <c r="M479405" i="3"/>
  <c r="M479406" i="3"/>
  <c r="M479407" i="3"/>
  <c r="M479408" i="3"/>
  <c r="M479409" i="3"/>
  <c r="M479410" i="3"/>
  <c r="M479411" i="3"/>
  <c r="M479412" i="3"/>
  <c r="M479413" i="3"/>
  <c r="M479414" i="3"/>
  <c r="M479415" i="3"/>
  <c r="M479416" i="3"/>
  <c r="M479417" i="3"/>
  <c r="M479418" i="3"/>
  <c r="M479419" i="3"/>
  <c r="M479420" i="3"/>
  <c r="M479421" i="3"/>
  <c r="M479422" i="3"/>
  <c r="M479423" i="3"/>
  <c r="M479424" i="3"/>
  <c r="M479425" i="3"/>
  <c r="M479426" i="3"/>
  <c r="M479427" i="3"/>
  <c r="M479428" i="3"/>
  <c r="M479429" i="3"/>
  <c r="M479430" i="3"/>
  <c r="M479431" i="3"/>
  <c r="M479432" i="3"/>
  <c r="M479433" i="3"/>
  <c r="M479434" i="3"/>
  <c r="M479435" i="3"/>
  <c r="M479436" i="3"/>
  <c r="M479437" i="3"/>
  <c r="M479438" i="3"/>
  <c r="M479439" i="3"/>
  <c r="M479440" i="3"/>
  <c r="M479441" i="3"/>
  <c r="M479442" i="3"/>
  <c r="M479443" i="3"/>
  <c r="M479444" i="3"/>
  <c r="M479445" i="3"/>
  <c r="M479446" i="3"/>
  <c r="M479447" i="3"/>
  <c r="M479448" i="3"/>
  <c r="M479449" i="3"/>
  <c r="M479450" i="3"/>
  <c r="M479451" i="3"/>
  <c r="M479452" i="3"/>
  <c r="M479453" i="3"/>
  <c r="M479454" i="3"/>
  <c r="M479455" i="3"/>
  <c r="M479456" i="3"/>
  <c r="M479457" i="3"/>
  <c r="M479458" i="3"/>
  <c r="M479459" i="3"/>
  <c r="M479460" i="3"/>
  <c r="M479461" i="3"/>
  <c r="M479462" i="3"/>
  <c r="M479463" i="3"/>
  <c r="M479464" i="3"/>
  <c r="M479465" i="3"/>
  <c r="M479466" i="3"/>
  <c r="M479467" i="3"/>
  <c r="M479468" i="3"/>
  <c r="M479469" i="3"/>
  <c r="M479470" i="3"/>
  <c r="M479471" i="3"/>
  <c r="M479472" i="3"/>
  <c r="M479473" i="3"/>
  <c r="M479474" i="3"/>
  <c r="M479475" i="3"/>
  <c r="M479476" i="3"/>
  <c r="M479477" i="3"/>
  <c r="M479478" i="3"/>
  <c r="M479479" i="3"/>
  <c r="M479480" i="3"/>
  <c r="M479481" i="3"/>
  <c r="M479482" i="3"/>
  <c r="M479483" i="3"/>
  <c r="M479484" i="3"/>
  <c r="M479485" i="3"/>
  <c r="M479486" i="3"/>
  <c r="M479487" i="3"/>
  <c r="M479488" i="3"/>
  <c r="M479489" i="3"/>
  <c r="M479490" i="3"/>
  <c r="M479491" i="3"/>
  <c r="M479492" i="3"/>
  <c r="M479493" i="3"/>
  <c r="M479494" i="3"/>
  <c r="M479495" i="3"/>
  <c r="M479496" i="3"/>
  <c r="M479497" i="3"/>
  <c r="M479498" i="3"/>
  <c r="M479499" i="3"/>
  <c r="M479500" i="3"/>
  <c r="M479501" i="3"/>
  <c r="M479502" i="3"/>
  <c r="M479503" i="3"/>
  <c r="M479504" i="3"/>
  <c r="M479505" i="3"/>
  <c r="M479506" i="3"/>
  <c r="M479507" i="3"/>
  <c r="M479508" i="3"/>
  <c r="M479509" i="3"/>
  <c r="M479510" i="3"/>
  <c r="M479511" i="3"/>
  <c r="M479512" i="3"/>
  <c r="M479513" i="3"/>
  <c r="M479514" i="3"/>
  <c r="M479515" i="3"/>
  <c r="M479516" i="3"/>
  <c r="M479517" i="3"/>
  <c r="M479518" i="3"/>
  <c r="M479519" i="3"/>
  <c r="M479520" i="3"/>
  <c r="M479521" i="3"/>
  <c r="M479522" i="3"/>
  <c r="M479523" i="3"/>
  <c r="M479524" i="3"/>
  <c r="M479525" i="3"/>
  <c r="M479526" i="3"/>
  <c r="M479527" i="3"/>
  <c r="M479528" i="3"/>
  <c r="M479529" i="3"/>
  <c r="M479530" i="3"/>
  <c r="M479531" i="3"/>
  <c r="M479532" i="3"/>
  <c r="M479533" i="3"/>
  <c r="M479534" i="3"/>
  <c r="M479535" i="3"/>
  <c r="M479536" i="3"/>
  <c r="M479537" i="3"/>
  <c r="M479538" i="3"/>
  <c r="M479539" i="3"/>
  <c r="M479540" i="3"/>
  <c r="M479541" i="3"/>
  <c r="M479542" i="3"/>
  <c r="M479543" i="3"/>
  <c r="M479544" i="3"/>
  <c r="M479545" i="3"/>
  <c r="M479546" i="3"/>
  <c r="M479547" i="3"/>
  <c r="M479548" i="3"/>
  <c r="M479549" i="3"/>
  <c r="M479550" i="3"/>
  <c r="M479551" i="3"/>
  <c r="M479552" i="3"/>
  <c r="M479553" i="3"/>
  <c r="M479554" i="3"/>
  <c r="M479555" i="3"/>
  <c r="M479556" i="3"/>
  <c r="M479557" i="3"/>
  <c r="M479558" i="3"/>
  <c r="M479559" i="3"/>
  <c r="M479560" i="3"/>
  <c r="M479561" i="3"/>
  <c r="M479562" i="3"/>
  <c r="M479563" i="3"/>
  <c r="M479564" i="3"/>
  <c r="M479565" i="3"/>
  <c r="M479566" i="3"/>
  <c r="M479567" i="3"/>
  <c r="M479568" i="3"/>
  <c r="M479569" i="3"/>
  <c r="M479570" i="3"/>
  <c r="M479571" i="3"/>
  <c r="M479572" i="3"/>
  <c r="M479573" i="3"/>
  <c r="M479574" i="3"/>
  <c r="M479575" i="3"/>
  <c r="M479576" i="3"/>
  <c r="M479577" i="3"/>
  <c r="M479578" i="3"/>
  <c r="M479579" i="3"/>
  <c r="M479580" i="3"/>
  <c r="M479581" i="3"/>
  <c r="M479582" i="3"/>
  <c r="M479583" i="3"/>
  <c r="M479584" i="3"/>
  <c r="M479585" i="3"/>
  <c r="M479586" i="3"/>
  <c r="M479587" i="3"/>
  <c r="M479588" i="3"/>
  <c r="M479589" i="3"/>
  <c r="M479590" i="3"/>
  <c r="M479591" i="3"/>
  <c r="M479592" i="3"/>
  <c r="M479593" i="3"/>
  <c r="M479594" i="3"/>
  <c r="M479595" i="3"/>
  <c r="M479596" i="3"/>
  <c r="M479597" i="3"/>
  <c r="M479598" i="3"/>
  <c r="M479599" i="3"/>
  <c r="M479600" i="3"/>
  <c r="M479601" i="3"/>
  <c r="M479602" i="3"/>
  <c r="M479603" i="3"/>
  <c r="M479604" i="3"/>
  <c r="M479605" i="3"/>
  <c r="M479606" i="3"/>
  <c r="M479607" i="3"/>
  <c r="M479608" i="3"/>
  <c r="M479609" i="3"/>
  <c r="M479610" i="3"/>
  <c r="M479611" i="3"/>
  <c r="M479612" i="3"/>
  <c r="M479613" i="3"/>
  <c r="M479614" i="3"/>
  <c r="M479615" i="3"/>
  <c r="M479616" i="3"/>
  <c r="M479617" i="3"/>
  <c r="M479618" i="3"/>
  <c r="M479619" i="3"/>
  <c r="M479620" i="3"/>
  <c r="M479621" i="3"/>
  <c r="M479622" i="3"/>
  <c r="M479623" i="3"/>
  <c r="M479624" i="3"/>
  <c r="M479625" i="3"/>
  <c r="M479626" i="3"/>
  <c r="M479627" i="3"/>
  <c r="M479628" i="3"/>
  <c r="M479629" i="3"/>
  <c r="M479630" i="3"/>
  <c r="M479631" i="3"/>
  <c r="M479632" i="3"/>
  <c r="M479633" i="3"/>
  <c r="M479634" i="3"/>
  <c r="M479635" i="3"/>
  <c r="M479636" i="3"/>
  <c r="M479637" i="3"/>
  <c r="M479638" i="3"/>
  <c r="M479639" i="3"/>
  <c r="M479640" i="3"/>
  <c r="M479641" i="3"/>
  <c r="M479642" i="3"/>
  <c r="M479643" i="3"/>
  <c r="M479644" i="3"/>
  <c r="M479645" i="3"/>
  <c r="M479646" i="3"/>
  <c r="M479647" i="3"/>
  <c r="M479648" i="3"/>
  <c r="M479649" i="3"/>
  <c r="M479650" i="3"/>
  <c r="M479651" i="3"/>
  <c r="M479652" i="3"/>
  <c r="M479653" i="3"/>
  <c r="M479654" i="3"/>
  <c r="M479655" i="3"/>
  <c r="M479656" i="3"/>
  <c r="M479657" i="3"/>
  <c r="M479658" i="3"/>
  <c r="M479659" i="3"/>
  <c r="M479660" i="3"/>
  <c r="M479661" i="3"/>
  <c r="M479662" i="3"/>
  <c r="M479663" i="3"/>
  <c r="M479664" i="3"/>
  <c r="M479665" i="3"/>
  <c r="M479666" i="3"/>
  <c r="M479667" i="3"/>
  <c r="M479668" i="3"/>
  <c r="M479669" i="3"/>
  <c r="M479670" i="3"/>
  <c r="M479671" i="3"/>
  <c r="M479672" i="3"/>
  <c r="M479673" i="3"/>
  <c r="M479674" i="3"/>
  <c r="M479675" i="3"/>
  <c r="M479676" i="3"/>
  <c r="M479677" i="3"/>
  <c r="M479678" i="3"/>
  <c r="M479679" i="3"/>
  <c r="M479680" i="3"/>
  <c r="M479681" i="3"/>
  <c r="M479682" i="3"/>
  <c r="M479683" i="3"/>
  <c r="M479684" i="3"/>
  <c r="M479685" i="3"/>
  <c r="M479686" i="3"/>
  <c r="M479687" i="3"/>
  <c r="M479688" i="3"/>
  <c r="M479689" i="3"/>
  <c r="M479690" i="3"/>
  <c r="M479691" i="3"/>
  <c r="M479692" i="3"/>
  <c r="M479693" i="3"/>
  <c r="M479694" i="3"/>
  <c r="M479695" i="3"/>
  <c r="M479696" i="3"/>
  <c r="M479697" i="3"/>
  <c r="M479698" i="3"/>
  <c r="M479699" i="3"/>
  <c r="M479700" i="3"/>
  <c r="M479701" i="3"/>
  <c r="M479702" i="3"/>
  <c r="M479703" i="3"/>
  <c r="M479704" i="3"/>
  <c r="M479705" i="3"/>
  <c r="M479706" i="3"/>
  <c r="M479707" i="3"/>
  <c r="M479708" i="3"/>
  <c r="M479709" i="3"/>
  <c r="M479710" i="3"/>
  <c r="M479711" i="3"/>
  <c r="M479712" i="3"/>
  <c r="M479713" i="3"/>
  <c r="M479714" i="3"/>
  <c r="M479715" i="3"/>
  <c r="M479716" i="3"/>
  <c r="M479717" i="3"/>
  <c r="M479718" i="3"/>
  <c r="M479719" i="3"/>
  <c r="M479720" i="3"/>
  <c r="M479721" i="3"/>
  <c r="M479722" i="3"/>
  <c r="M479723" i="3"/>
  <c r="M479724" i="3"/>
  <c r="M479725" i="3"/>
  <c r="M479726" i="3"/>
  <c r="M479727" i="3"/>
  <c r="M479728" i="3"/>
  <c r="M479729" i="3"/>
  <c r="M479730" i="3"/>
  <c r="M479731" i="3"/>
  <c r="M479732" i="3"/>
  <c r="M479733" i="3"/>
  <c r="M479734" i="3"/>
  <c r="M479735" i="3"/>
  <c r="M479736" i="3"/>
  <c r="M479737" i="3"/>
  <c r="M479738" i="3"/>
  <c r="M479739" i="3"/>
  <c r="M479740" i="3"/>
  <c r="M479741" i="3"/>
  <c r="M479742" i="3"/>
  <c r="M479743" i="3"/>
  <c r="M479744" i="3"/>
  <c r="M479745" i="3"/>
  <c r="M479746" i="3"/>
  <c r="M479747" i="3"/>
  <c r="M479748" i="3"/>
  <c r="M479749" i="3"/>
  <c r="M479750" i="3"/>
  <c r="M479751" i="3"/>
  <c r="M479752" i="3"/>
  <c r="M479753" i="3"/>
  <c r="M479754" i="3"/>
  <c r="M479755" i="3"/>
  <c r="M479756" i="3"/>
  <c r="M479757" i="3"/>
  <c r="M479758" i="3"/>
  <c r="M479759" i="3"/>
  <c r="M479760" i="3"/>
  <c r="M479761" i="3"/>
  <c r="M479762" i="3"/>
  <c r="M479763" i="3"/>
  <c r="M479764" i="3"/>
  <c r="M479765" i="3"/>
  <c r="M479766" i="3"/>
  <c r="M479767" i="3"/>
  <c r="M479768" i="3"/>
  <c r="M479769" i="3"/>
  <c r="M479770" i="3"/>
  <c r="M479771" i="3"/>
  <c r="M479772" i="3"/>
  <c r="M479773" i="3"/>
  <c r="M479774" i="3"/>
  <c r="M479775" i="3"/>
  <c r="M479776" i="3"/>
  <c r="M479777" i="3"/>
  <c r="M479778" i="3"/>
  <c r="M479779" i="3"/>
  <c r="M479780" i="3"/>
  <c r="M479781" i="3"/>
  <c r="M479782" i="3"/>
  <c r="M479783" i="3"/>
  <c r="M479784" i="3"/>
  <c r="M479785" i="3"/>
  <c r="M479786" i="3"/>
  <c r="M479787" i="3"/>
  <c r="M479788" i="3"/>
  <c r="M479789" i="3"/>
  <c r="M479790" i="3"/>
  <c r="M479791" i="3"/>
  <c r="M479792" i="3"/>
  <c r="M479793" i="3"/>
  <c r="M479794" i="3"/>
  <c r="M479795" i="3"/>
  <c r="M479796" i="3"/>
  <c r="M479797" i="3"/>
  <c r="M479798" i="3"/>
  <c r="M479799" i="3"/>
  <c r="M479800" i="3"/>
  <c r="M479801" i="3"/>
  <c r="M479802" i="3"/>
  <c r="M479803" i="3"/>
  <c r="M479804" i="3"/>
  <c r="M479805" i="3"/>
  <c r="M479806" i="3"/>
  <c r="M479807" i="3"/>
  <c r="M479808" i="3"/>
  <c r="M479809" i="3"/>
  <c r="M479810" i="3"/>
  <c r="M479811" i="3"/>
  <c r="M479812" i="3"/>
  <c r="M479813" i="3"/>
  <c r="M479814" i="3"/>
  <c r="M479815" i="3"/>
  <c r="M479816" i="3"/>
  <c r="M479817" i="3"/>
  <c r="M479818" i="3"/>
  <c r="M479819" i="3"/>
  <c r="M479820" i="3"/>
  <c r="M479821" i="3"/>
  <c r="M479822" i="3"/>
  <c r="M479823" i="3"/>
  <c r="M479824" i="3"/>
  <c r="M479825" i="3"/>
  <c r="M479826" i="3"/>
  <c r="M479827" i="3"/>
  <c r="M479828" i="3"/>
  <c r="M479829" i="3"/>
  <c r="M479830" i="3"/>
  <c r="M479831" i="3"/>
  <c r="M479832" i="3"/>
  <c r="M479833" i="3"/>
  <c r="M479834" i="3"/>
  <c r="M479835" i="3"/>
  <c r="M479836" i="3"/>
  <c r="M479837" i="3"/>
  <c r="M479838" i="3"/>
  <c r="M479839" i="3"/>
  <c r="M479840" i="3"/>
  <c r="M479841" i="3"/>
  <c r="M479842" i="3"/>
  <c r="M479843" i="3"/>
  <c r="M479844" i="3"/>
  <c r="M479845" i="3"/>
  <c r="M479846" i="3"/>
  <c r="M479847" i="3"/>
  <c r="M479848" i="3"/>
  <c r="M479849" i="3"/>
  <c r="M479850" i="3"/>
  <c r="M479851" i="3"/>
  <c r="M479852" i="3"/>
  <c r="M479853" i="3"/>
  <c r="M479854" i="3"/>
  <c r="M479855" i="3"/>
  <c r="M479856" i="3"/>
  <c r="M479857" i="3"/>
  <c r="M479858" i="3"/>
  <c r="M479859" i="3"/>
  <c r="M479860" i="3"/>
  <c r="M479861" i="3"/>
  <c r="M479862" i="3"/>
  <c r="M479863" i="3"/>
  <c r="M479864" i="3"/>
  <c r="M479865" i="3"/>
  <c r="M479866" i="3"/>
  <c r="M479867" i="3"/>
  <c r="M479868" i="3"/>
  <c r="M479869" i="3"/>
  <c r="M479870" i="3"/>
  <c r="M479871" i="3"/>
  <c r="M479872" i="3"/>
  <c r="M479873" i="3"/>
  <c r="M479874" i="3"/>
  <c r="M479875" i="3"/>
  <c r="M479876" i="3"/>
  <c r="M479877" i="3"/>
  <c r="M479878" i="3"/>
  <c r="M479879" i="3"/>
  <c r="M479880" i="3"/>
  <c r="M479881" i="3"/>
  <c r="M479882" i="3"/>
  <c r="M479883" i="3"/>
  <c r="M479884" i="3"/>
  <c r="M479885" i="3"/>
  <c r="M479886" i="3"/>
  <c r="M479887" i="3"/>
  <c r="M479888" i="3"/>
  <c r="M479889" i="3"/>
  <c r="M479890" i="3"/>
  <c r="M479891" i="3"/>
  <c r="M479892" i="3"/>
  <c r="M479893" i="3"/>
  <c r="M479894" i="3"/>
  <c r="M479895" i="3"/>
  <c r="M479896" i="3"/>
  <c r="M479897" i="3"/>
  <c r="M479898" i="3"/>
  <c r="M479899" i="3"/>
  <c r="M479900" i="3"/>
  <c r="M479901" i="3"/>
  <c r="M479902" i="3"/>
  <c r="M479903" i="3"/>
  <c r="M479904" i="3"/>
  <c r="M479905" i="3"/>
  <c r="M479906" i="3"/>
  <c r="M479907" i="3"/>
  <c r="M479908" i="3"/>
  <c r="M479909" i="3"/>
  <c r="M479910" i="3"/>
  <c r="M479911" i="3"/>
  <c r="M479912" i="3"/>
  <c r="M479913" i="3"/>
  <c r="M479914" i="3"/>
  <c r="M479915" i="3"/>
  <c r="M479916" i="3"/>
  <c r="M479917" i="3"/>
  <c r="M479918" i="3"/>
  <c r="M479919" i="3"/>
  <c r="M479920" i="3"/>
  <c r="M479921" i="3"/>
  <c r="M479922" i="3"/>
  <c r="M479923" i="3"/>
  <c r="M479924" i="3"/>
  <c r="M479925" i="3"/>
  <c r="M479926" i="3"/>
  <c r="M479927" i="3"/>
  <c r="M479928" i="3"/>
  <c r="M479929" i="3"/>
  <c r="M479930" i="3"/>
  <c r="M479931" i="3"/>
  <c r="M479932" i="3"/>
  <c r="M479933" i="3"/>
  <c r="M479934" i="3"/>
  <c r="M479935" i="3"/>
  <c r="M479936" i="3"/>
  <c r="M479937" i="3"/>
  <c r="M479938" i="3"/>
  <c r="M479939" i="3"/>
  <c r="M479940" i="3"/>
  <c r="M479941" i="3"/>
  <c r="M479942" i="3"/>
  <c r="M479943" i="3"/>
  <c r="M479944" i="3"/>
  <c r="M479945" i="3"/>
  <c r="M479946" i="3"/>
  <c r="M479947" i="3"/>
  <c r="M479948" i="3"/>
  <c r="M479949" i="3"/>
  <c r="M479950" i="3"/>
  <c r="M479951" i="3"/>
  <c r="M479952" i="3"/>
  <c r="M479953" i="3"/>
  <c r="M479954" i="3"/>
  <c r="M479955" i="3"/>
  <c r="M479956" i="3"/>
  <c r="M479957" i="3"/>
  <c r="M479958" i="3"/>
  <c r="M479959" i="3"/>
  <c r="M479960" i="3"/>
  <c r="M479961" i="3"/>
  <c r="M479962" i="3"/>
  <c r="M479963" i="3"/>
  <c r="M479964" i="3"/>
  <c r="M479965" i="3"/>
  <c r="M479966" i="3"/>
  <c r="M479967" i="3"/>
  <c r="M479968" i="3"/>
  <c r="M479969" i="3"/>
  <c r="M479970" i="3"/>
  <c r="M479971" i="3"/>
  <c r="M479972" i="3"/>
  <c r="M479973" i="3"/>
  <c r="M479974" i="3"/>
  <c r="M479975" i="3"/>
  <c r="M479976" i="3"/>
  <c r="M479977" i="3"/>
  <c r="M479978" i="3"/>
  <c r="M479979" i="3"/>
  <c r="M479980" i="3"/>
  <c r="M479981" i="3"/>
  <c r="M479982" i="3"/>
  <c r="M479983" i="3"/>
  <c r="M479984" i="3"/>
  <c r="M479985" i="3"/>
  <c r="M479986" i="3"/>
  <c r="M479987" i="3"/>
  <c r="M479988" i="3"/>
  <c r="M479989" i="3"/>
  <c r="M479990" i="3"/>
  <c r="M479991" i="3"/>
  <c r="M479992" i="3"/>
  <c r="M479993" i="3"/>
  <c r="M479994" i="3"/>
  <c r="M479995" i="3"/>
  <c r="M479996" i="3"/>
  <c r="M479997" i="3"/>
  <c r="M479998" i="3"/>
  <c r="M479999" i="3"/>
  <c r="M480000" i="3"/>
  <c r="M480001" i="3"/>
  <c r="M480002" i="3"/>
  <c r="M480003" i="3"/>
  <c r="M480004" i="3"/>
  <c r="M480005" i="3"/>
  <c r="M480006" i="3"/>
  <c r="M480007" i="3"/>
  <c r="M480008" i="3"/>
  <c r="M480009" i="3"/>
  <c r="M480010" i="3"/>
  <c r="M480011" i="3"/>
  <c r="M480012" i="3"/>
  <c r="M480013" i="3"/>
  <c r="M480014" i="3"/>
  <c r="M480015" i="3"/>
  <c r="M480016" i="3"/>
  <c r="M480017" i="3"/>
  <c r="M480018" i="3"/>
  <c r="M480019" i="3"/>
  <c r="M480020" i="3"/>
  <c r="M480021" i="3"/>
  <c r="M480022" i="3"/>
  <c r="M480023" i="3"/>
  <c r="M480024" i="3"/>
  <c r="M480025" i="3"/>
  <c r="M480026" i="3"/>
  <c r="M480027" i="3"/>
  <c r="M480028" i="3"/>
  <c r="M480029" i="3"/>
  <c r="M480030" i="3"/>
  <c r="M480031" i="3"/>
  <c r="M480032" i="3"/>
  <c r="M480033" i="3"/>
  <c r="M480034" i="3"/>
  <c r="M480035" i="3"/>
  <c r="M480036" i="3"/>
  <c r="M480037" i="3"/>
  <c r="M480038" i="3"/>
  <c r="M480039" i="3"/>
  <c r="M480040" i="3"/>
  <c r="M480041" i="3"/>
  <c r="M480042" i="3"/>
  <c r="M480043" i="3"/>
  <c r="M480044" i="3"/>
  <c r="M480045" i="3"/>
  <c r="M480046" i="3"/>
  <c r="M480047" i="3"/>
  <c r="M480048" i="3"/>
  <c r="M480049" i="3"/>
  <c r="M480050" i="3"/>
  <c r="M480051" i="3"/>
  <c r="M480052" i="3"/>
  <c r="M480053" i="3"/>
  <c r="M480054" i="3"/>
  <c r="M480055" i="3"/>
  <c r="M480056" i="3"/>
  <c r="M480057" i="3"/>
  <c r="M480058" i="3"/>
  <c r="M480059" i="3"/>
  <c r="M480060" i="3"/>
  <c r="M480061" i="3"/>
  <c r="M480062" i="3"/>
  <c r="M480063" i="3"/>
  <c r="M480064" i="3"/>
  <c r="M480065" i="3"/>
  <c r="M480066" i="3"/>
  <c r="M480067" i="3"/>
  <c r="M480068" i="3"/>
  <c r="M480069" i="3"/>
  <c r="M480070" i="3"/>
  <c r="M480071" i="3"/>
  <c r="M480072" i="3"/>
  <c r="M480073" i="3"/>
  <c r="M480074" i="3"/>
  <c r="M480075" i="3"/>
  <c r="M480076" i="3"/>
  <c r="M480077" i="3"/>
  <c r="M480078" i="3"/>
  <c r="M480079" i="3"/>
  <c r="M480080" i="3"/>
  <c r="M480081" i="3"/>
  <c r="M480082" i="3"/>
  <c r="M480083" i="3"/>
  <c r="M480084" i="3"/>
  <c r="M480085" i="3"/>
  <c r="M480086" i="3"/>
  <c r="M480087" i="3"/>
  <c r="M480088" i="3"/>
  <c r="M480089" i="3"/>
  <c r="M480090" i="3"/>
  <c r="M480091" i="3"/>
  <c r="M480092" i="3"/>
  <c r="M480093" i="3"/>
  <c r="M480094" i="3"/>
  <c r="M480095" i="3"/>
  <c r="M480096" i="3"/>
  <c r="M480097" i="3"/>
  <c r="M480098" i="3"/>
  <c r="M480099" i="3"/>
  <c r="M480100" i="3"/>
  <c r="M480101" i="3"/>
  <c r="M480102" i="3"/>
  <c r="M480103" i="3"/>
  <c r="M480104" i="3"/>
  <c r="M480105" i="3"/>
  <c r="M480106" i="3"/>
  <c r="M480107" i="3"/>
  <c r="M480108" i="3"/>
  <c r="M480109" i="3"/>
  <c r="M480110" i="3"/>
  <c r="M480111" i="3"/>
  <c r="M480112" i="3"/>
  <c r="M480113" i="3"/>
  <c r="M480114" i="3"/>
  <c r="M480115" i="3"/>
  <c r="M480116" i="3"/>
  <c r="M480117" i="3"/>
  <c r="M480118" i="3"/>
  <c r="M480119" i="3"/>
  <c r="M480120" i="3"/>
  <c r="M480121" i="3"/>
  <c r="M480122" i="3"/>
  <c r="M480123" i="3"/>
  <c r="M480124" i="3"/>
  <c r="M480125" i="3"/>
  <c r="M480126" i="3"/>
  <c r="M480127" i="3"/>
  <c r="M480128" i="3"/>
  <c r="M480129" i="3"/>
  <c r="M480130" i="3"/>
  <c r="M480131" i="3"/>
  <c r="M480132" i="3"/>
  <c r="M480133" i="3"/>
  <c r="M480134" i="3"/>
  <c r="M480135" i="3"/>
  <c r="M480136" i="3"/>
  <c r="M480137" i="3"/>
  <c r="M480138" i="3"/>
  <c r="M480139" i="3"/>
  <c r="M480140" i="3"/>
  <c r="M480141" i="3"/>
  <c r="M480142" i="3"/>
  <c r="M480143" i="3"/>
  <c r="M480144" i="3"/>
  <c r="M480145" i="3"/>
  <c r="M480146" i="3"/>
  <c r="M480147" i="3"/>
  <c r="M480148" i="3"/>
  <c r="M480149" i="3"/>
  <c r="M480150" i="3"/>
  <c r="M480151" i="3"/>
  <c r="M480152" i="3"/>
  <c r="M480153" i="3"/>
  <c r="M480154" i="3"/>
  <c r="M480155" i="3"/>
  <c r="M480156" i="3"/>
  <c r="M480157" i="3"/>
  <c r="M480158" i="3"/>
  <c r="M480159" i="3"/>
  <c r="M480160" i="3"/>
  <c r="M480161" i="3"/>
  <c r="M480162" i="3"/>
  <c r="M480163" i="3"/>
  <c r="M480164" i="3"/>
  <c r="M480165" i="3"/>
  <c r="M480166" i="3"/>
  <c r="M480167" i="3"/>
  <c r="M480168" i="3"/>
  <c r="M480169" i="3"/>
  <c r="M480170" i="3"/>
  <c r="M480171" i="3"/>
  <c r="M480172" i="3"/>
  <c r="M480173" i="3"/>
  <c r="M480174" i="3"/>
  <c r="M480175" i="3"/>
  <c r="M480176" i="3"/>
  <c r="M480177" i="3"/>
  <c r="M480178" i="3"/>
  <c r="M480179" i="3"/>
  <c r="M480180" i="3"/>
  <c r="M480181" i="3"/>
  <c r="M480182" i="3"/>
  <c r="M480183" i="3"/>
  <c r="M480184" i="3"/>
  <c r="M480185" i="3"/>
  <c r="M480186" i="3"/>
  <c r="M480187" i="3"/>
  <c r="M480188" i="3"/>
  <c r="M480189" i="3"/>
  <c r="M480190" i="3"/>
  <c r="M480191" i="3"/>
  <c r="M480192" i="3"/>
  <c r="M480193" i="3"/>
  <c r="M480194" i="3"/>
  <c r="M480195" i="3"/>
  <c r="M480196" i="3"/>
  <c r="M480197" i="3"/>
  <c r="M480198" i="3"/>
  <c r="M480199" i="3"/>
  <c r="M480200" i="3"/>
  <c r="M480201" i="3"/>
  <c r="M480202" i="3"/>
  <c r="M480203" i="3"/>
  <c r="M480204" i="3"/>
  <c r="M480205" i="3"/>
  <c r="M480206" i="3"/>
  <c r="M480207" i="3"/>
  <c r="M480208" i="3"/>
  <c r="M480209" i="3"/>
  <c r="M480210" i="3"/>
  <c r="M480211" i="3"/>
  <c r="M480212" i="3"/>
  <c r="M480213" i="3"/>
  <c r="M480214" i="3"/>
  <c r="M480215" i="3"/>
  <c r="M480216" i="3"/>
  <c r="M480217" i="3"/>
  <c r="M480218" i="3"/>
  <c r="M480219" i="3"/>
  <c r="M480220" i="3"/>
  <c r="M480221" i="3"/>
  <c r="M480222" i="3"/>
  <c r="M480223" i="3"/>
  <c r="M480224" i="3"/>
  <c r="M480225" i="3"/>
  <c r="M480226" i="3"/>
  <c r="M480227" i="3"/>
  <c r="M480228" i="3"/>
  <c r="M480229" i="3"/>
  <c r="M480230" i="3"/>
  <c r="M480231" i="3"/>
  <c r="M480232" i="3"/>
  <c r="M480233" i="3"/>
  <c r="M480234" i="3"/>
  <c r="M480235" i="3"/>
  <c r="M480236" i="3"/>
  <c r="M480237" i="3"/>
  <c r="M480238" i="3"/>
  <c r="M480239" i="3"/>
  <c r="M480240" i="3"/>
  <c r="M480241" i="3"/>
  <c r="M480242" i="3"/>
  <c r="M480243" i="3"/>
  <c r="M480244" i="3"/>
  <c r="M480245" i="3"/>
  <c r="M480246" i="3"/>
  <c r="M480247" i="3"/>
  <c r="M480248" i="3"/>
  <c r="M480249" i="3"/>
  <c r="M480250" i="3"/>
  <c r="M480251" i="3"/>
  <c r="M480252" i="3"/>
  <c r="M480253" i="3"/>
  <c r="M480254" i="3"/>
  <c r="M480255" i="3"/>
  <c r="M480256" i="3"/>
  <c r="M480257" i="3"/>
  <c r="M480258" i="3"/>
  <c r="M480259" i="3"/>
  <c r="M480260" i="3"/>
  <c r="M480261" i="3"/>
  <c r="M480262" i="3"/>
  <c r="M480263" i="3"/>
  <c r="M480264" i="3"/>
  <c r="M480265" i="3"/>
  <c r="M480266" i="3"/>
  <c r="M480267" i="3"/>
  <c r="M480268" i="3"/>
  <c r="M480269" i="3"/>
  <c r="M480270" i="3"/>
  <c r="M480271" i="3"/>
  <c r="M480272" i="3"/>
  <c r="M480273" i="3"/>
  <c r="M480274" i="3"/>
  <c r="M480275" i="3"/>
  <c r="M480276" i="3"/>
  <c r="M480277" i="3"/>
  <c r="M480278" i="3"/>
  <c r="M480279" i="3"/>
  <c r="M480280" i="3"/>
  <c r="M480281" i="3"/>
  <c r="M480282" i="3"/>
  <c r="M480283" i="3"/>
  <c r="M480284" i="3"/>
  <c r="M480285" i="3"/>
  <c r="M480286" i="3"/>
  <c r="M480287" i="3"/>
  <c r="M480288" i="3"/>
  <c r="M480289" i="3"/>
  <c r="M480290" i="3"/>
  <c r="M480291" i="3"/>
  <c r="M480292" i="3"/>
  <c r="M480293" i="3"/>
  <c r="M480294" i="3"/>
  <c r="M480295" i="3"/>
  <c r="M480296" i="3"/>
  <c r="M480297" i="3"/>
  <c r="M480298" i="3"/>
  <c r="M480299" i="3"/>
  <c r="M480300" i="3"/>
  <c r="M480301" i="3"/>
  <c r="M480302" i="3"/>
  <c r="M480303" i="3"/>
  <c r="M480304" i="3"/>
  <c r="M480305" i="3"/>
  <c r="M480306" i="3"/>
  <c r="M480307" i="3"/>
  <c r="M480308" i="3"/>
  <c r="M480309" i="3"/>
  <c r="M480310" i="3"/>
  <c r="M480311" i="3"/>
  <c r="M480312" i="3"/>
  <c r="M480313" i="3"/>
  <c r="M480314" i="3"/>
  <c r="M480315" i="3"/>
  <c r="M480316" i="3"/>
  <c r="M480317" i="3"/>
  <c r="M480318" i="3"/>
  <c r="M480319" i="3"/>
  <c r="M480320" i="3"/>
  <c r="M480321" i="3"/>
  <c r="M480322" i="3"/>
  <c r="M480323" i="3"/>
  <c r="M480324" i="3"/>
  <c r="M480325" i="3"/>
  <c r="M480326" i="3"/>
  <c r="M480327" i="3"/>
  <c r="M480328" i="3"/>
  <c r="M480329" i="3"/>
  <c r="M480330" i="3"/>
  <c r="M480331" i="3"/>
  <c r="M480332" i="3"/>
  <c r="M480333" i="3"/>
  <c r="M480334" i="3"/>
  <c r="M480335" i="3"/>
  <c r="M480336" i="3"/>
  <c r="M480337" i="3"/>
  <c r="M480338" i="3"/>
  <c r="M480339" i="3"/>
  <c r="M480340" i="3"/>
  <c r="M480341" i="3"/>
  <c r="M480342" i="3"/>
  <c r="M480343" i="3"/>
  <c r="M480344" i="3"/>
  <c r="M480345" i="3"/>
  <c r="M480346" i="3"/>
  <c r="M480347" i="3"/>
  <c r="M480348" i="3"/>
  <c r="M480349" i="3"/>
  <c r="M480350" i="3"/>
  <c r="M480351" i="3"/>
  <c r="M480352" i="3"/>
  <c r="M480353" i="3"/>
  <c r="M480354" i="3"/>
  <c r="M480355" i="3"/>
  <c r="M480356" i="3"/>
  <c r="M480357" i="3"/>
  <c r="M480358" i="3"/>
  <c r="M480359" i="3"/>
  <c r="M480360" i="3"/>
  <c r="M480361" i="3"/>
  <c r="M480362" i="3"/>
  <c r="M480363" i="3"/>
  <c r="M480364" i="3"/>
  <c r="M480365" i="3"/>
  <c r="M480366" i="3"/>
  <c r="M480367" i="3"/>
  <c r="M480368" i="3"/>
  <c r="M480369" i="3"/>
  <c r="M480370" i="3"/>
  <c r="M480371" i="3"/>
  <c r="M480372" i="3"/>
  <c r="M480373" i="3"/>
  <c r="M480374" i="3"/>
  <c r="M480375" i="3"/>
  <c r="M480376" i="3"/>
  <c r="M480377" i="3"/>
  <c r="M480378" i="3"/>
  <c r="M480379" i="3"/>
  <c r="M480380" i="3"/>
  <c r="M480381" i="3"/>
  <c r="M480382" i="3"/>
  <c r="M480383" i="3"/>
  <c r="M480384" i="3"/>
  <c r="M480385" i="3"/>
  <c r="M480386" i="3"/>
  <c r="M480387" i="3"/>
  <c r="M480388" i="3"/>
  <c r="M480389" i="3"/>
  <c r="M480390" i="3"/>
  <c r="M480391" i="3"/>
  <c r="M480392" i="3"/>
  <c r="M480393" i="3"/>
  <c r="M480394" i="3"/>
  <c r="M480395" i="3"/>
  <c r="M480396" i="3"/>
  <c r="M480397" i="3"/>
  <c r="M480398" i="3"/>
  <c r="M480399" i="3"/>
  <c r="M480400" i="3"/>
  <c r="M480401" i="3"/>
  <c r="M480402" i="3"/>
  <c r="M480403" i="3"/>
  <c r="M480404" i="3"/>
  <c r="M480405" i="3"/>
  <c r="M480406" i="3"/>
  <c r="M480407" i="3"/>
  <c r="M480408" i="3"/>
  <c r="M480409" i="3"/>
  <c r="M480410" i="3"/>
  <c r="M480411" i="3"/>
  <c r="M480412" i="3"/>
  <c r="M480413" i="3"/>
  <c r="M480414" i="3"/>
  <c r="M480415" i="3"/>
  <c r="M480416" i="3"/>
  <c r="M480417" i="3"/>
  <c r="M480418" i="3"/>
  <c r="M480419" i="3"/>
  <c r="M480420" i="3"/>
  <c r="M480421" i="3"/>
  <c r="M480422" i="3"/>
  <c r="M480423" i="3"/>
  <c r="M480424" i="3"/>
  <c r="M480425" i="3"/>
  <c r="M480426" i="3"/>
  <c r="M480427" i="3"/>
  <c r="M480428" i="3"/>
  <c r="M480429" i="3"/>
  <c r="M480430" i="3"/>
  <c r="M480431" i="3"/>
  <c r="M480432" i="3"/>
  <c r="M480433" i="3"/>
  <c r="M480434" i="3"/>
  <c r="M480435" i="3"/>
  <c r="M480436" i="3"/>
  <c r="M480437" i="3"/>
  <c r="M480438" i="3"/>
  <c r="M480439" i="3"/>
  <c r="M480440" i="3"/>
  <c r="M480441" i="3"/>
  <c r="M480442" i="3"/>
  <c r="M480443" i="3"/>
  <c r="M480444" i="3"/>
  <c r="M480445" i="3"/>
  <c r="M480446" i="3"/>
  <c r="M480447" i="3"/>
  <c r="M480448" i="3"/>
  <c r="M480449" i="3"/>
  <c r="M480450" i="3"/>
  <c r="M480451" i="3"/>
  <c r="M480452" i="3"/>
  <c r="M480453" i="3"/>
  <c r="M480454" i="3"/>
  <c r="M480455" i="3"/>
  <c r="M480456" i="3"/>
  <c r="M480457" i="3"/>
  <c r="M480458" i="3"/>
  <c r="M480459" i="3"/>
  <c r="M480460" i="3"/>
  <c r="M480461" i="3"/>
  <c r="M480462" i="3"/>
  <c r="M480463" i="3"/>
  <c r="M480464" i="3"/>
  <c r="M480465" i="3"/>
  <c r="M480466" i="3"/>
  <c r="M480467" i="3"/>
  <c r="M480468" i="3"/>
  <c r="M480469" i="3"/>
  <c r="M480470" i="3"/>
  <c r="M480471" i="3"/>
  <c r="M480472" i="3"/>
  <c r="M480473" i="3"/>
  <c r="M480474" i="3"/>
  <c r="M480475" i="3"/>
  <c r="M480476" i="3"/>
  <c r="M480477" i="3"/>
  <c r="M480478" i="3"/>
  <c r="M480479" i="3"/>
  <c r="M480480" i="3"/>
  <c r="M480481" i="3"/>
  <c r="M480482" i="3"/>
  <c r="M480483" i="3"/>
  <c r="M480484" i="3"/>
  <c r="M480485" i="3"/>
  <c r="M480486" i="3"/>
  <c r="M480487" i="3"/>
  <c r="M480488" i="3"/>
  <c r="M480489" i="3"/>
  <c r="M480490" i="3"/>
  <c r="M480491" i="3"/>
  <c r="M480492" i="3"/>
  <c r="M480493" i="3"/>
  <c r="M480494" i="3"/>
  <c r="M480495" i="3"/>
  <c r="M480496" i="3"/>
  <c r="M480497" i="3"/>
  <c r="M480498" i="3"/>
  <c r="M480499" i="3"/>
  <c r="M480500" i="3"/>
  <c r="M480501" i="3"/>
  <c r="M480502" i="3"/>
  <c r="M480503" i="3"/>
  <c r="M480504" i="3"/>
  <c r="M480505" i="3"/>
  <c r="M480506" i="3"/>
  <c r="M480507" i="3"/>
  <c r="M480508" i="3"/>
  <c r="M480509" i="3"/>
  <c r="M480510" i="3"/>
  <c r="M480511" i="3"/>
  <c r="M480512" i="3"/>
  <c r="M480513" i="3"/>
  <c r="M480514" i="3"/>
  <c r="M480515" i="3"/>
  <c r="M480516" i="3"/>
  <c r="M480517" i="3"/>
  <c r="M480518" i="3"/>
  <c r="M480519" i="3"/>
  <c r="M480520" i="3"/>
  <c r="M480521" i="3"/>
  <c r="M480522" i="3"/>
  <c r="M480523" i="3"/>
  <c r="M480524" i="3"/>
  <c r="M480525" i="3"/>
  <c r="M480526" i="3"/>
  <c r="M480527" i="3"/>
  <c r="M480528" i="3"/>
  <c r="M480529" i="3"/>
  <c r="M480530" i="3"/>
  <c r="M480531" i="3"/>
  <c r="M480532" i="3"/>
  <c r="M480533" i="3"/>
  <c r="M480534" i="3"/>
  <c r="M480535" i="3"/>
  <c r="M480536" i="3"/>
  <c r="M480537" i="3"/>
  <c r="M480538" i="3"/>
  <c r="M480539" i="3"/>
  <c r="M480540" i="3"/>
  <c r="M480541" i="3"/>
  <c r="M480542" i="3"/>
  <c r="M480543" i="3"/>
  <c r="M480544" i="3"/>
  <c r="M480545" i="3"/>
  <c r="M480546" i="3"/>
  <c r="M480547" i="3"/>
  <c r="M480548" i="3"/>
  <c r="M480549" i="3"/>
  <c r="M480550" i="3"/>
  <c r="M480551" i="3"/>
  <c r="M480552" i="3"/>
  <c r="M480553" i="3"/>
  <c r="M480554" i="3"/>
  <c r="M480555" i="3"/>
  <c r="M480556" i="3"/>
  <c r="M480557" i="3"/>
  <c r="M480558" i="3"/>
  <c r="M480559" i="3"/>
  <c r="M480560" i="3"/>
  <c r="M480561" i="3"/>
  <c r="M480562" i="3"/>
  <c r="M480563" i="3"/>
  <c r="M480564" i="3"/>
  <c r="M480565" i="3"/>
  <c r="M480566" i="3"/>
  <c r="M480567" i="3"/>
  <c r="M480568" i="3"/>
  <c r="M480569" i="3"/>
  <c r="M480570" i="3"/>
  <c r="M480571" i="3"/>
  <c r="M480572" i="3"/>
  <c r="M480573" i="3"/>
  <c r="M480574" i="3"/>
  <c r="M480575" i="3"/>
  <c r="M480576" i="3"/>
  <c r="M480577" i="3"/>
  <c r="M480578" i="3"/>
  <c r="M480579" i="3"/>
  <c r="M480580" i="3"/>
  <c r="M480581" i="3"/>
  <c r="M480582" i="3"/>
  <c r="M480583" i="3"/>
  <c r="M480584" i="3"/>
  <c r="M480585" i="3"/>
  <c r="M480586" i="3"/>
  <c r="M480587" i="3"/>
  <c r="M480588" i="3"/>
  <c r="M480589" i="3"/>
  <c r="M480590" i="3"/>
  <c r="M480591" i="3"/>
  <c r="M480592" i="3"/>
  <c r="M480593" i="3"/>
  <c r="M480594" i="3"/>
  <c r="M480595" i="3"/>
  <c r="M480596" i="3"/>
  <c r="M480597" i="3"/>
  <c r="M480598" i="3"/>
  <c r="M480599" i="3"/>
  <c r="M480600" i="3"/>
  <c r="M480601" i="3"/>
  <c r="M480602" i="3"/>
  <c r="M480603" i="3"/>
  <c r="M480604" i="3"/>
  <c r="M480605" i="3"/>
  <c r="M480606" i="3"/>
  <c r="M480607" i="3"/>
  <c r="M480608" i="3"/>
  <c r="M480609" i="3"/>
  <c r="M480610" i="3"/>
  <c r="M480611" i="3"/>
  <c r="M480612" i="3"/>
  <c r="M480613" i="3"/>
  <c r="M480614" i="3"/>
  <c r="M480615" i="3"/>
  <c r="M480616" i="3"/>
  <c r="M480617" i="3"/>
  <c r="M480618" i="3"/>
  <c r="M480619" i="3"/>
  <c r="M480620" i="3"/>
  <c r="M480621" i="3"/>
  <c r="M480622" i="3"/>
  <c r="M480623" i="3"/>
  <c r="M480624" i="3"/>
  <c r="M480625" i="3"/>
  <c r="M480626" i="3"/>
  <c r="M480627" i="3"/>
  <c r="M480628" i="3"/>
  <c r="M480629" i="3"/>
  <c r="M480630" i="3"/>
  <c r="M480631" i="3"/>
  <c r="M480632" i="3"/>
  <c r="M480633" i="3"/>
  <c r="M480634" i="3"/>
  <c r="M480635" i="3"/>
  <c r="M480636" i="3"/>
  <c r="M480637" i="3"/>
  <c r="M480638" i="3"/>
  <c r="M480639" i="3"/>
  <c r="M480640" i="3"/>
  <c r="M480641" i="3"/>
  <c r="M480642" i="3"/>
  <c r="M480643" i="3"/>
  <c r="M480644" i="3"/>
  <c r="M480645" i="3"/>
  <c r="M480646" i="3"/>
  <c r="M480647" i="3"/>
  <c r="M480648" i="3"/>
  <c r="M480649" i="3"/>
  <c r="M480650" i="3"/>
  <c r="M480651" i="3"/>
  <c r="M480652" i="3"/>
  <c r="M480653" i="3"/>
  <c r="M480654" i="3"/>
  <c r="M480655" i="3"/>
  <c r="M480656" i="3"/>
  <c r="M480657" i="3"/>
  <c r="M480658" i="3"/>
  <c r="M480659" i="3"/>
  <c r="M480660" i="3"/>
  <c r="M480661" i="3"/>
  <c r="M480662" i="3"/>
  <c r="M480663" i="3"/>
  <c r="M480664" i="3"/>
  <c r="M480665" i="3"/>
  <c r="M480666" i="3"/>
  <c r="M480667" i="3"/>
  <c r="M480668" i="3"/>
  <c r="M480669" i="3"/>
  <c r="M480670" i="3"/>
  <c r="M480671" i="3"/>
  <c r="M480672" i="3"/>
  <c r="M480673" i="3"/>
  <c r="M480674" i="3"/>
  <c r="M480675" i="3"/>
  <c r="M480676" i="3"/>
  <c r="M480677" i="3"/>
  <c r="M480678" i="3"/>
  <c r="M480679" i="3"/>
  <c r="M480680" i="3"/>
  <c r="M480681" i="3"/>
  <c r="M480682" i="3"/>
  <c r="M480683" i="3"/>
  <c r="M480684" i="3"/>
  <c r="M480685" i="3"/>
  <c r="M480686" i="3"/>
  <c r="M480687" i="3"/>
  <c r="M480688" i="3"/>
  <c r="M480689" i="3"/>
  <c r="M480690" i="3"/>
  <c r="M480691" i="3"/>
  <c r="M480692" i="3"/>
  <c r="M480693" i="3"/>
  <c r="M480694" i="3"/>
  <c r="M480695" i="3"/>
  <c r="M480696" i="3"/>
  <c r="M480697" i="3"/>
  <c r="M480698" i="3"/>
  <c r="M480699" i="3"/>
  <c r="M480700" i="3"/>
  <c r="M480701" i="3"/>
  <c r="M480702" i="3"/>
  <c r="M480703" i="3"/>
  <c r="M480704" i="3"/>
  <c r="M480705" i="3"/>
  <c r="M480706" i="3"/>
  <c r="M480707" i="3"/>
  <c r="M480708" i="3"/>
  <c r="M480709" i="3"/>
  <c r="M480710" i="3"/>
  <c r="M480711" i="3"/>
  <c r="M480712" i="3"/>
  <c r="M480713" i="3"/>
  <c r="M480714" i="3"/>
  <c r="M480715" i="3"/>
  <c r="M480716" i="3"/>
  <c r="M480717" i="3"/>
  <c r="M480718" i="3"/>
  <c r="M480719" i="3"/>
  <c r="M480720" i="3"/>
  <c r="M480721" i="3"/>
  <c r="M480722" i="3"/>
  <c r="M480723" i="3"/>
  <c r="M480724" i="3"/>
  <c r="M480725" i="3"/>
  <c r="M480726" i="3"/>
  <c r="M480727" i="3"/>
  <c r="M480728" i="3"/>
  <c r="M480729" i="3"/>
  <c r="M480730" i="3"/>
  <c r="M480731" i="3"/>
  <c r="M480732" i="3"/>
  <c r="M480733" i="3"/>
  <c r="M480734" i="3"/>
  <c r="M480735" i="3"/>
  <c r="M480736" i="3"/>
  <c r="M480737" i="3"/>
  <c r="M480738" i="3"/>
  <c r="M480739" i="3"/>
  <c r="M480740" i="3"/>
  <c r="M480741" i="3"/>
  <c r="M480742" i="3"/>
  <c r="M480743" i="3"/>
  <c r="M480744" i="3"/>
  <c r="M480745" i="3"/>
  <c r="M480746" i="3"/>
  <c r="M480747" i="3"/>
  <c r="M480748" i="3"/>
  <c r="M480749" i="3"/>
  <c r="M480750" i="3"/>
  <c r="M480751" i="3"/>
  <c r="M480752" i="3"/>
  <c r="M480753" i="3"/>
  <c r="M480754" i="3"/>
  <c r="M480755" i="3"/>
  <c r="M480756" i="3"/>
  <c r="M480757" i="3"/>
  <c r="M480758" i="3"/>
  <c r="M480759" i="3"/>
  <c r="M480760" i="3"/>
  <c r="M480761" i="3"/>
  <c r="M480762" i="3"/>
  <c r="M480763" i="3"/>
  <c r="M480764" i="3"/>
  <c r="M480765" i="3"/>
  <c r="M480766" i="3"/>
  <c r="M480767" i="3"/>
  <c r="M480768" i="3"/>
  <c r="M480769" i="3"/>
  <c r="M480770" i="3"/>
  <c r="M480771" i="3"/>
  <c r="M480772" i="3"/>
  <c r="M480773" i="3"/>
  <c r="M480774" i="3"/>
  <c r="M480775" i="3"/>
  <c r="M480776" i="3"/>
  <c r="M480777" i="3"/>
  <c r="M480778" i="3"/>
  <c r="M480779" i="3"/>
  <c r="M480780" i="3"/>
  <c r="M480781" i="3"/>
  <c r="M480782" i="3"/>
  <c r="M480783" i="3"/>
  <c r="M480784" i="3"/>
  <c r="M480785" i="3"/>
  <c r="M480786" i="3"/>
  <c r="M480787" i="3"/>
  <c r="M480788" i="3"/>
  <c r="M480789" i="3"/>
  <c r="M480790" i="3"/>
  <c r="M480791" i="3"/>
  <c r="M480792" i="3"/>
  <c r="M480793" i="3"/>
  <c r="M480794" i="3"/>
  <c r="M480795" i="3"/>
  <c r="M480796" i="3"/>
  <c r="M480797" i="3"/>
  <c r="M480798" i="3"/>
  <c r="M480799" i="3"/>
  <c r="M480800" i="3"/>
  <c r="M480801" i="3"/>
  <c r="M480802" i="3"/>
  <c r="M480803" i="3"/>
  <c r="M480804" i="3"/>
  <c r="M480805" i="3"/>
  <c r="M480806" i="3"/>
  <c r="M480807" i="3"/>
  <c r="M480808" i="3"/>
  <c r="M480809" i="3"/>
  <c r="M480810" i="3"/>
  <c r="M480811" i="3"/>
  <c r="M480812" i="3"/>
  <c r="M480813" i="3"/>
  <c r="M480814" i="3"/>
  <c r="M480815" i="3"/>
  <c r="M480816" i="3"/>
  <c r="M480817" i="3"/>
  <c r="M480818" i="3"/>
  <c r="M480819" i="3"/>
  <c r="M480820" i="3"/>
  <c r="M480821" i="3"/>
  <c r="M480822" i="3"/>
  <c r="M480823" i="3"/>
  <c r="M480824" i="3"/>
  <c r="M480825" i="3"/>
  <c r="M480826" i="3"/>
  <c r="M480827" i="3"/>
  <c r="M480828" i="3"/>
  <c r="M480829" i="3"/>
  <c r="M480830" i="3"/>
  <c r="M480831" i="3"/>
  <c r="M480832" i="3"/>
  <c r="M480833" i="3"/>
  <c r="M480834" i="3"/>
  <c r="M480835" i="3"/>
  <c r="M480836" i="3"/>
  <c r="M480837" i="3"/>
  <c r="M480838" i="3"/>
  <c r="M480839" i="3"/>
  <c r="M480840" i="3"/>
  <c r="M480841" i="3"/>
  <c r="M480842" i="3"/>
  <c r="M480843" i="3"/>
  <c r="M480844" i="3"/>
  <c r="M480845" i="3"/>
  <c r="M480846" i="3"/>
  <c r="M480847" i="3"/>
  <c r="M480848" i="3"/>
  <c r="M480849" i="3"/>
  <c r="M480850" i="3"/>
  <c r="M480851" i="3"/>
  <c r="M480852" i="3"/>
  <c r="M480853" i="3"/>
  <c r="M480854" i="3"/>
  <c r="M480855" i="3"/>
  <c r="M480856" i="3"/>
  <c r="M480857" i="3"/>
  <c r="M480858" i="3"/>
  <c r="M480859" i="3"/>
  <c r="M480860" i="3"/>
  <c r="M480861" i="3"/>
  <c r="M480862" i="3"/>
  <c r="M480863" i="3"/>
  <c r="M480864" i="3"/>
  <c r="M480865" i="3"/>
  <c r="M480866" i="3"/>
  <c r="M480867" i="3"/>
  <c r="M480868" i="3"/>
  <c r="M480869" i="3"/>
  <c r="M480870" i="3"/>
  <c r="M480871" i="3"/>
  <c r="M480872" i="3"/>
  <c r="M480873" i="3"/>
  <c r="M480874" i="3"/>
  <c r="M480875" i="3"/>
  <c r="M480876" i="3"/>
  <c r="M480877" i="3"/>
  <c r="M480878" i="3"/>
  <c r="M480879" i="3"/>
  <c r="M480880" i="3"/>
  <c r="M480881" i="3"/>
  <c r="M480882" i="3"/>
  <c r="M480883" i="3"/>
  <c r="M480884" i="3"/>
  <c r="M480885" i="3"/>
  <c r="M480886" i="3"/>
  <c r="M480887" i="3"/>
  <c r="M480888" i="3"/>
  <c r="M480889" i="3"/>
  <c r="M480890" i="3"/>
  <c r="M480891" i="3"/>
  <c r="M480892" i="3"/>
  <c r="M480893" i="3"/>
  <c r="M480894" i="3"/>
  <c r="M480895" i="3"/>
  <c r="M480896" i="3"/>
  <c r="M480897" i="3"/>
  <c r="M480898" i="3"/>
  <c r="M480899" i="3"/>
  <c r="M480900" i="3"/>
  <c r="M480901" i="3"/>
  <c r="M480902" i="3"/>
  <c r="M480903" i="3"/>
  <c r="M480904" i="3"/>
  <c r="M480905" i="3"/>
  <c r="M480906" i="3"/>
  <c r="M480907" i="3"/>
  <c r="M480908" i="3"/>
  <c r="M480909" i="3"/>
  <c r="M480910" i="3"/>
  <c r="M480911" i="3"/>
  <c r="M480912" i="3"/>
  <c r="M480913" i="3"/>
  <c r="M480914" i="3"/>
  <c r="M480915" i="3"/>
  <c r="M480916" i="3"/>
  <c r="M480917" i="3"/>
  <c r="M480918" i="3"/>
  <c r="M480919" i="3"/>
  <c r="M480920" i="3"/>
  <c r="M480921" i="3"/>
  <c r="M480922" i="3"/>
  <c r="M480923" i="3"/>
  <c r="M480924" i="3"/>
  <c r="M480925" i="3"/>
  <c r="M480926" i="3"/>
  <c r="M480927" i="3"/>
  <c r="M480928" i="3"/>
  <c r="M480929" i="3"/>
  <c r="M480930" i="3"/>
  <c r="M480931" i="3"/>
  <c r="M480932" i="3"/>
  <c r="M480933" i="3"/>
  <c r="M480934" i="3"/>
  <c r="M480935" i="3"/>
  <c r="M480936" i="3"/>
  <c r="M480937" i="3"/>
  <c r="M480938" i="3"/>
  <c r="M480939" i="3"/>
  <c r="M480940" i="3"/>
  <c r="M480941" i="3"/>
  <c r="M480942" i="3"/>
  <c r="M480943" i="3"/>
  <c r="M480944" i="3"/>
  <c r="M480945" i="3"/>
  <c r="M480946" i="3"/>
  <c r="M480947" i="3"/>
  <c r="M480948" i="3"/>
  <c r="M480949" i="3"/>
  <c r="M480950" i="3"/>
  <c r="M480951" i="3"/>
  <c r="M480952" i="3"/>
  <c r="M480953" i="3"/>
  <c r="M480954" i="3"/>
  <c r="M480955" i="3"/>
  <c r="M480956" i="3"/>
  <c r="M480957" i="3"/>
  <c r="M480958" i="3"/>
  <c r="M480959" i="3"/>
  <c r="M480960" i="3"/>
  <c r="M480961" i="3"/>
  <c r="M480962" i="3"/>
  <c r="M480963" i="3"/>
  <c r="M480964" i="3"/>
  <c r="M480965" i="3"/>
  <c r="M480966" i="3"/>
  <c r="M480967" i="3"/>
  <c r="M480968" i="3"/>
  <c r="M480969" i="3"/>
  <c r="M480970" i="3"/>
  <c r="M480971" i="3"/>
  <c r="M480972" i="3"/>
  <c r="M480973" i="3"/>
  <c r="M480974" i="3"/>
  <c r="M480975" i="3"/>
  <c r="M480976" i="3"/>
  <c r="M480977" i="3"/>
  <c r="M480978" i="3"/>
  <c r="M480979" i="3"/>
  <c r="M480980" i="3"/>
  <c r="M480981" i="3"/>
  <c r="M480982" i="3"/>
  <c r="M480983" i="3"/>
  <c r="M480984" i="3"/>
  <c r="M480985" i="3"/>
  <c r="M480986" i="3"/>
  <c r="M480987" i="3"/>
  <c r="M480988" i="3"/>
  <c r="M480989" i="3"/>
  <c r="M480990" i="3"/>
  <c r="M480991" i="3"/>
  <c r="M480992" i="3"/>
  <c r="M480993" i="3"/>
  <c r="M480994" i="3"/>
  <c r="M480995" i="3"/>
  <c r="M480996" i="3"/>
  <c r="M480997" i="3"/>
  <c r="M480998" i="3"/>
  <c r="M480999" i="3"/>
  <c r="M481000" i="3"/>
  <c r="M481001" i="3"/>
  <c r="M481002" i="3"/>
  <c r="M481003" i="3"/>
  <c r="M481004" i="3"/>
  <c r="M481005" i="3"/>
  <c r="M481006" i="3"/>
  <c r="M481007" i="3"/>
  <c r="M481008" i="3"/>
  <c r="M481009" i="3"/>
  <c r="M481010" i="3"/>
  <c r="M481011" i="3"/>
  <c r="M481012" i="3"/>
  <c r="M481013" i="3"/>
  <c r="M481014" i="3"/>
  <c r="M481015" i="3"/>
  <c r="M481016" i="3"/>
  <c r="M481017" i="3"/>
  <c r="M481018" i="3"/>
  <c r="M481019" i="3"/>
  <c r="M481020" i="3"/>
  <c r="M481021" i="3"/>
  <c r="M481022" i="3"/>
  <c r="M481023" i="3"/>
  <c r="M481024" i="3"/>
  <c r="M481025" i="3"/>
  <c r="M481026" i="3"/>
  <c r="M481027" i="3"/>
  <c r="M481028" i="3"/>
  <c r="M481029" i="3"/>
  <c r="M481030" i="3"/>
  <c r="M481031" i="3"/>
  <c r="M481032" i="3"/>
  <c r="M481033" i="3"/>
  <c r="M481034" i="3"/>
  <c r="M481035" i="3"/>
  <c r="M481036" i="3"/>
  <c r="M481037" i="3"/>
  <c r="M481038" i="3"/>
  <c r="M481039" i="3"/>
  <c r="M481040" i="3"/>
  <c r="M481041" i="3"/>
  <c r="M481042" i="3"/>
  <c r="M481043" i="3"/>
  <c r="M481044" i="3"/>
  <c r="M481045" i="3"/>
  <c r="M481046" i="3"/>
  <c r="M481047" i="3"/>
  <c r="M481048" i="3"/>
  <c r="M481049" i="3"/>
  <c r="M481050" i="3"/>
  <c r="M481051" i="3"/>
  <c r="M481052" i="3"/>
  <c r="M481053" i="3"/>
  <c r="M481054" i="3"/>
  <c r="M481055" i="3"/>
  <c r="M481056" i="3"/>
  <c r="M481057" i="3"/>
  <c r="M481058" i="3"/>
  <c r="M481059" i="3"/>
  <c r="M481060" i="3"/>
  <c r="M481061" i="3"/>
  <c r="M481062" i="3"/>
  <c r="M481063" i="3"/>
  <c r="M481064" i="3"/>
  <c r="M481065" i="3"/>
  <c r="M481066" i="3"/>
  <c r="M481067" i="3"/>
  <c r="M481068" i="3"/>
  <c r="M481069" i="3"/>
  <c r="M481070" i="3"/>
  <c r="M481071" i="3"/>
  <c r="M481072" i="3"/>
  <c r="M481073" i="3"/>
  <c r="M481074" i="3"/>
  <c r="M481075" i="3"/>
  <c r="M481076" i="3"/>
  <c r="M481077" i="3"/>
  <c r="M481078" i="3"/>
  <c r="M481079" i="3"/>
  <c r="M481080" i="3"/>
  <c r="M481081" i="3"/>
  <c r="M481082" i="3"/>
  <c r="M481083" i="3"/>
  <c r="M481084" i="3"/>
  <c r="M481085" i="3"/>
  <c r="M481086" i="3"/>
  <c r="M481087" i="3"/>
  <c r="M481088" i="3"/>
  <c r="M481089" i="3"/>
  <c r="M481090" i="3"/>
  <c r="M481091" i="3"/>
  <c r="M481092" i="3"/>
  <c r="M481093" i="3"/>
  <c r="M481094" i="3"/>
  <c r="M481095" i="3"/>
  <c r="M481096" i="3"/>
  <c r="M481097" i="3"/>
  <c r="M481098" i="3"/>
  <c r="M481099" i="3"/>
  <c r="M481100" i="3"/>
  <c r="M481101" i="3"/>
  <c r="M481102" i="3"/>
  <c r="M481103" i="3"/>
  <c r="M481104" i="3"/>
  <c r="M481105" i="3"/>
  <c r="M481106" i="3"/>
  <c r="M481107" i="3"/>
  <c r="M481108" i="3"/>
  <c r="M481109" i="3"/>
  <c r="M481110" i="3"/>
  <c r="M481111" i="3"/>
  <c r="M481112" i="3"/>
  <c r="M481113" i="3"/>
  <c r="M481114" i="3"/>
  <c r="M481115" i="3"/>
  <c r="M481116" i="3"/>
  <c r="M481117" i="3"/>
  <c r="M481118" i="3"/>
  <c r="M481119" i="3"/>
  <c r="M481120" i="3"/>
  <c r="M481121" i="3"/>
  <c r="M481122" i="3"/>
  <c r="M481123" i="3"/>
  <c r="M481124" i="3"/>
  <c r="M481125" i="3"/>
  <c r="M481126" i="3"/>
  <c r="M481127" i="3"/>
  <c r="M481128" i="3"/>
  <c r="M481129" i="3"/>
  <c r="M481130" i="3"/>
  <c r="M481131" i="3"/>
  <c r="M481132" i="3"/>
  <c r="M481133" i="3"/>
  <c r="M481134" i="3"/>
  <c r="M481135" i="3"/>
  <c r="M481136" i="3"/>
  <c r="M481137" i="3"/>
  <c r="M481138" i="3"/>
  <c r="M481139" i="3"/>
  <c r="M481140" i="3"/>
  <c r="M481141" i="3"/>
  <c r="M481142" i="3"/>
  <c r="M481143" i="3"/>
  <c r="M481144" i="3"/>
  <c r="M481145" i="3"/>
  <c r="M481146" i="3"/>
  <c r="M481147" i="3"/>
  <c r="M481148" i="3"/>
  <c r="M481149" i="3"/>
  <c r="M481150" i="3"/>
  <c r="M481151" i="3"/>
  <c r="M481152" i="3"/>
  <c r="M481153" i="3"/>
  <c r="M481154" i="3"/>
  <c r="M481155" i="3"/>
  <c r="M481156" i="3"/>
  <c r="M481157" i="3"/>
  <c r="M481158" i="3"/>
  <c r="M481159" i="3"/>
  <c r="M481160" i="3"/>
  <c r="M481161" i="3"/>
  <c r="M481162" i="3"/>
  <c r="M481163" i="3"/>
  <c r="M481164" i="3"/>
  <c r="M481165" i="3"/>
  <c r="M481166" i="3"/>
  <c r="M481167" i="3"/>
  <c r="M481168" i="3"/>
  <c r="M481169" i="3"/>
  <c r="M481170" i="3"/>
  <c r="M481171" i="3"/>
  <c r="M481172" i="3"/>
  <c r="M481173" i="3"/>
  <c r="M481174" i="3"/>
  <c r="M481175" i="3"/>
  <c r="M481176" i="3"/>
  <c r="M481177" i="3"/>
  <c r="M481178" i="3"/>
  <c r="M481179" i="3"/>
  <c r="M481180" i="3"/>
  <c r="M481181" i="3"/>
  <c r="M481182" i="3"/>
  <c r="M481183" i="3"/>
  <c r="M481184" i="3"/>
  <c r="M481185" i="3"/>
  <c r="M481186" i="3"/>
  <c r="M481187" i="3"/>
  <c r="M481188" i="3"/>
  <c r="M481189" i="3"/>
  <c r="M481190" i="3"/>
  <c r="M481191" i="3"/>
  <c r="M481192" i="3"/>
  <c r="M481193" i="3"/>
  <c r="M481194" i="3"/>
  <c r="M481195" i="3"/>
  <c r="M481196" i="3"/>
  <c r="M481197" i="3"/>
  <c r="M481198" i="3"/>
  <c r="M481199" i="3"/>
  <c r="M481200" i="3"/>
  <c r="M481201" i="3"/>
  <c r="M481202" i="3"/>
  <c r="M481203" i="3"/>
  <c r="M481204" i="3"/>
  <c r="M481205" i="3"/>
  <c r="M481206" i="3"/>
  <c r="M481207" i="3"/>
  <c r="M481208" i="3"/>
  <c r="M481209" i="3"/>
  <c r="M481210" i="3"/>
  <c r="M481211" i="3"/>
  <c r="M481212" i="3"/>
  <c r="M481213" i="3"/>
  <c r="M481214" i="3"/>
  <c r="M481215" i="3"/>
  <c r="M481216" i="3"/>
  <c r="M481217" i="3"/>
  <c r="M481218" i="3"/>
  <c r="M481219" i="3"/>
  <c r="M481220" i="3"/>
  <c r="M481221" i="3"/>
  <c r="M481222" i="3"/>
  <c r="M481223" i="3"/>
  <c r="M481224" i="3"/>
  <c r="M481225" i="3"/>
  <c r="M481226" i="3"/>
  <c r="M481227" i="3"/>
  <c r="M481228" i="3"/>
  <c r="M481229" i="3"/>
  <c r="M481230" i="3"/>
  <c r="M481231" i="3"/>
  <c r="M481232" i="3"/>
  <c r="M481233" i="3"/>
  <c r="M481234" i="3"/>
  <c r="M481235" i="3"/>
  <c r="M481236" i="3"/>
  <c r="M481237" i="3"/>
  <c r="M481238" i="3"/>
  <c r="M481239" i="3"/>
  <c r="M481240" i="3"/>
  <c r="M481241" i="3"/>
  <c r="M481242" i="3"/>
  <c r="M481243" i="3"/>
  <c r="M481244" i="3"/>
  <c r="M481245" i="3"/>
  <c r="M481246" i="3"/>
  <c r="M481247" i="3"/>
  <c r="M481248" i="3"/>
  <c r="M481249" i="3"/>
  <c r="M481250" i="3"/>
  <c r="M481251" i="3"/>
  <c r="M481252" i="3"/>
  <c r="M481253" i="3"/>
  <c r="M481254" i="3"/>
  <c r="M481255" i="3"/>
  <c r="M481256" i="3"/>
  <c r="M481257" i="3"/>
  <c r="M481258" i="3"/>
  <c r="M481259" i="3"/>
  <c r="M481260" i="3"/>
  <c r="M481261" i="3"/>
  <c r="M481262" i="3"/>
  <c r="M481263" i="3"/>
  <c r="M481264" i="3"/>
  <c r="M481265" i="3"/>
  <c r="M481266" i="3"/>
  <c r="M481267" i="3"/>
  <c r="M481268" i="3"/>
  <c r="M481269" i="3"/>
  <c r="M481270" i="3"/>
  <c r="M481271" i="3"/>
  <c r="M481272" i="3"/>
  <c r="M481273" i="3"/>
  <c r="M481274" i="3"/>
  <c r="M481275" i="3"/>
  <c r="M481276" i="3"/>
  <c r="M481277" i="3"/>
  <c r="M481278" i="3"/>
  <c r="M481279" i="3"/>
  <c r="M481280" i="3"/>
  <c r="M481281" i="3"/>
  <c r="M481282" i="3"/>
  <c r="M481283" i="3"/>
  <c r="M481284" i="3"/>
  <c r="M481285" i="3"/>
  <c r="M481286" i="3"/>
  <c r="M481287" i="3"/>
  <c r="M481288" i="3"/>
  <c r="M481289" i="3"/>
  <c r="M481290" i="3"/>
  <c r="M481291" i="3"/>
  <c r="M481292" i="3"/>
  <c r="M481293" i="3"/>
  <c r="M481294" i="3"/>
  <c r="M481295" i="3"/>
  <c r="M481296" i="3"/>
  <c r="M481297" i="3"/>
  <c r="M481298" i="3"/>
  <c r="M481299" i="3"/>
  <c r="M481300" i="3"/>
  <c r="M481301" i="3"/>
  <c r="M481302" i="3"/>
  <c r="M481303" i="3"/>
  <c r="M481304" i="3"/>
  <c r="M481305" i="3"/>
  <c r="M481306" i="3"/>
  <c r="M481307" i="3"/>
  <c r="M481308" i="3"/>
  <c r="M481309" i="3"/>
  <c r="M481310" i="3"/>
  <c r="M481311" i="3"/>
  <c r="M481312" i="3"/>
  <c r="M481313" i="3"/>
  <c r="M481314" i="3"/>
  <c r="M481315" i="3"/>
  <c r="M481316" i="3"/>
  <c r="M481317" i="3"/>
  <c r="M481318" i="3"/>
  <c r="M481319" i="3"/>
  <c r="M481320" i="3"/>
  <c r="M481321" i="3"/>
  <c r="M481322" i="3"/>
  <c r="M481323" i="3"/>
  <c r="M481324" i="3"/>
  <c r="M481325" i="3"/>
  <c r="M481326" i="3"/>
  <c r="M481327" i="3"/>
  <c r="M481328" i="3"/>
  <c r="M481329" i="3"/>
  <c r="M481330" i="3"/>
  <c r="M481331" i="3"/>
  <c r="M481332" i="3"/>
  <c r="M481333" i="3"/>
  <c r="M481334" i="3"/>
  <c r="M481335" i="3"/>
  <c r="M481336" i="3"/>
  <c r="M481337" i="3"/>
  <c r="M481338" i="3"/>
  <c r="M481339" i="3"/>
  <c r="M481340" i="3"/>
  <c r="M481341" i="3"/>
  <c r="M481342" i="3"/>
  <c r="M481343" i="3"/>
  <c r="M481344" i="3"/>
  <c r="M481345" i="3"/>
  <c r="M481346" i="3"/>
  <c r="M481347" i="3"/>
  <c r="M481348" i="3"/>
  <c r="M481349" i="3"/>
  <c r="M481350" i="3"/>
  <c r="M481351" i="3"/>
  <c r="M481352" i="3"/>
  <c r="M481353" i="3"/>
  <c r="M481354" i="3"/>
  <c r="M481355" i="3"/>
  <c r="M481356" i="3"/>
  <c r="M481357" i="3"/>
  <c r="M481358" i="3"/>
  <c r="M481359" i="3"/>
  <c r="M481360" i="3"/>
  <c r="M481361" i="3"/>
  <c r="M481362" i="3"/>
  <c r="M481363" i="3"/>
  <c r="M481364" i="3"/>
  <c r="M481365" i="3"/>
  <c r="M481366" i="3"/>
  <c r="M481367" i="3"/>
  <c r="M481368" i="3"/>
  <c r="M481369" i="3"/>
  <c r="M481370" i="3"/>
  <c r="M481371" i="3"/>
  <c r="M481372" i="3"/>
  <c r="M481373" i="3"/>
  <c r="M481374" i="3"/>
  <c r="M481375" i="3"/>
  <c r="M481376" i="3"/>
  <c r="M481377" i="3"/>
  <c r="M481378" i="3"/>
  <c r="M481379" i="3"/>
  <c r="M481380" i="3"/>
  <c r="M481381" i="3"/>
  <c r="M481382" i="3"/>
  <c r="M481383" i="3"/>
  <c r="M481384" i="3"/>
  <c r="M481385" i="3"/>
  <c r="M481386" i="3"/>
  <c r="M481387" i="3"/>
  <c r="M481388" i="3"/>
  <c r="M481389" i="3"/>
  <c r="M481390" i="3"/>
  <c r="M481391" i="3"/>
  <c r="M481392" i="3"/>
  <c r="M481393" i="3"/>
  <c r="M481394" i="3"/>
  <c r="M481395" i="3"/>
  <c r="M481396" i="3"/>
  <c r="M481397" i="3"/>
  <c r="M481398" i="3"/>
  <c r="M481399" i="3"/>
  <c r="M481400" i="3"/>
  <c r="M481401" i="3"/>
  <c r="M481402" i="3"/>
  <c r="M481403" i="3"/>
  <c r="M481404" i="3"/>
  <c r="M481405" i="3"/>
  <c r="M481406" i="3"/>
  <c r="M481407" i="3"/>
  <c r="M481408" i="3"/>
  <c r="M481409" i="3"/>
  <c r="M481410" i="3"/>
  <c r="M481411" i="3"/>
  <c r="M481412" i="3"/>
  <c r="M481413" i="3"/>
  <c r="M481414" i="3"/>
  <c r="M481415" i="3"/>
  <c r="M481416" i="3"/>
  <c r="M481417" i="3"/>
  <c r="M481418" i="3"/>
  <c r="M481419" i="3"/>
  <c r="M481420" i="3"/>
  <c r="M481421" i="3"/>
  <c r="M481422" i="3"/>
  <c r="M481423" i="3"/>
  <c r="M481424" i="3"/>
  <c r="M481425" i="3"/>
  <c r="M481426" i="3"/>
  <c r="M481427" i="3"/>
  <c r="M481428" i="3"/>
  <c r="M481429" i="3"/>
  <c r="M481430" i="3"/>
  <c r="M481431" i="3"/>
  <c r="M481432" i="3"/>
  <c r="M481433" i="3"/>
  <c r="M481434" i="3"/>
  <c r="M481435" i="3"/>
  <c r="M481436" i="3"/>
  <c r="M481437" i="3"/>
  <c r="M481438" i="3"/>
  <c r="M481439" i="3"/>
  <c r="M481440" i="3"/>
  <c r="M481441" i="3"/>
  <c r="M481442" i="3"/>
  <c r="M481443" i="3"/>
  <c r="M481444" i="3"/>
  <c r="M481445" i="3"/>
  <c r="M481446" i="3"/>
  <c r="M481447" i="3"/>
  <c r="M481448" i="3"/>
  <c r="M481449" i="3"/>
  <c r="M481450" i="3"/>
  <c r="M481451" i="3"/>
  <c r="M481452" i="3"/>
  <c r="M481453" i="3"/>
  <c r="M481454" i="3"/>
  <c r="M481455" i="3"/>
  <c r="M481456" i="3"/>
  <c r="M481457" i="3"/>
  <c r="M481458" i="3"/>
  <c r="M481459" i="3"/>
  <c r="M481460" i="3"/>
  <c r="M481461" i="3"/>
  <c r="M481462" i="3"/>
  <c r="M481463" i="3"/>
  <c r="M481464" i="3"/>
  <c r="M481465" i="3"/>
  <c r="M481466" i="3"/>
  <c r="M481467" i="3"/>
  <c r="M481468" i="3"/>
  <c r="M481469" i="3"/>
  <c r="M481470" i="3"/>
  <c r="M481471" i="3"/>
  <c r="M481472" i="3"/>
  <c r="M481473" i="3"/>
  <c r="M481474" i="3"/>
  <c r="M481475" i="3"/>
  <c r="M481476" i="3"/>
  <c r="M481477" i="3"/>
  <c r="M481478" i="3"/>
  <c r="M481479" i="3"/>
  <c r="M481480" i="3"/>
  <c r="M481481" i="3"/>
  <c r="M481482" i="3"/>
  <c r="M481483" i="3"/>
  <c r="M481484" i="3"/>
  <c r="M481485" i="3"/>
  <c r="M481486" i="3"/>
  <c r="M481487" i="3"/>
  <c r="M481488" i="3"/>
  <c r="M481489" i="3"/>
  <c r="M481490" i="3"/>
  <c r="M481491" i="3"/>
  <c r="M481492" i="3"/>
  <c r="M481493" i="3"/>
  <c r="M481494" i="3"/>
  <c r="M481495" i="3"/>
  <c r="M481496" i="3"/>
  <c r="M481497" i="3"/>
  <c r="M481498" i="3"/>
  <c r="M481499" i="3"/>
  <c r="M481500" i="3"/>
  <c r="M481501" i="3"/>
  <c r="M481502" i="3"/>
  <c r="M481503" i="3"/>
  <c r="M481504" i="3"/>
  <c r="M481505" i="3"/>
  <c r="M481506" i="3"/>
  <c r="M481507" i="3"/>
  <c r="M481508" i="3"/>
  <c r="M481509" i="3"/>
  <c r="M481510" i="3"/>
  <c r="M481511" i="3"/>
  <c r="M481512" i="3"/>
  <c r="M481513" i="3"/>
  <c r="M481514" i="3"/>
  <c r="M481515" i="3"/>
  <c r="M481516" i="3"/>
  <c r="M481517" i="3"/>
  <c r="M481518" i="3"/>
  <c r="M481519" i="3"/>
  <c r="M481520" i="3"/>
  <c r="M481521" i="3"/>
  <c r="M481522" i="3"/>
  <c r="M481523" i="3"/>
  <c r="M481524" i="3"/>
  <c r="M481525" i="3"/>
  <c r="M481526" i="3"/>
  <c r="M481527" i="3"/>
  <c r="M481528" i="3"/>
  <c r="M481529" i="3"/>
  <c r="M481530" i="3"/>
  <c r="M481531" i="3"/>
  <c r="M481532" i="3"/>
  <c r="M481533" i="3"/>
  <c r="M481534" i="3"/>
  <c r="M481535" i="3"/>
  <c r="M481536" i="3"/>
  <c r="M481537" i="3"/>
  <c r="M481538" i="3"/>
  <c r="M481539" i="3"/>
  <c r="M481540" i="3"/>
  <c r="M481541" i="3"/>
  <c r="M481542" i="3"/>
  <c r="M481543" i="3"/>
  <c r="M481544" i="3"/>
  <c r="M481545" i="3"/>
  <c r="M481546" i="3"/>
  <c r="M481547" i="3"/>
  <c r="M481548" i="3"/>
  <c r="M481549" i="3"/>
  <c r="M481550" i="3"/>
  <c r="M481551" i="3"/>
  <c r="M481552" i="3"/>
  <c r="M481553" i="3"/>
  <c r="M481554" i="3"/>
  <c r="M481555" i="3"/>
  <c r="M481556" i="3"/>
  <c r="M481557" i="3"/>
  <c r="M481558" i="3"/>
  <c r="M481559" i="3"/>
  <c r="M481560" i="3"/>
  <c r="M481561" i="3"/>
  <c r="M481562" i="3"/>
  <c r="M481563" i="3"/>
  <c r="M481564" i="3"/>
  <c r="M481565" i="3"/>
  <c r="M481566" i="3"/>
  <c r="M481567" i="3"/>
  <c r="M481568" i="3"/>
  <c r="M481569" i="3"/>
  <c r="M481570" i="3"/>
  <c r="M481571" i="3"/>
  <c r="M481572" i="3"/>
  <c r="M481573" i="3"/>
  <c r="M481574" i="3"/>
  <c r="M481575" i="3"/>
  <c r="M481576" i="3"/>
  <c r="M481577" i="3"/>
  <c r="M481578" i="3"/>
  <c r="M481579" i="3"/>
  <c r="M481580" i="3"/>
  <c r="M481581" i="3"/>
  <c r="M481582" i="3"/>
  <c r="M481583" i="3"/>
  <c r="M481584" i="3"/>
  <c r="M481585" i="3"/>
  <c r="M481586" i="3"/>
  <c r="M481587" i="3"/>
  <c r="M481588" i="3"/>
  <c r="M481589" i="3"/>
  <c r="M481590" i="3"/>
  <c r="M481591" i="3"/>
  <c r="M481592" i="3"/>
  <c r="M481593" i="3"/>
  <c r="M481594" i="3"/>
  <c r="M481595" i="3"/>
  <c r="M481596" i="3"/>
  <c r="M481597" i="3"/>
  <c r="M481598" i="3"/>
  <c r="M481599" i="3"/>
  <c r="M481600" i="3"/>
  <c r="M481601" i="3"/>
  <c r="M481602" i="3"/>
  <c r="M481603" i="3"/>
  <c r="M481604" i="3"/>
  <c r="M481605" i="3"/>
  <c r="M481606" i="3"/>
  <c r="M481607" i="3"/>
  <c r="M481608" i="3"/>
  <c r="M481609" i="3"/>
  <c r="M481610" i="3"/>
  <c r="M481611" i="3"/>
  <c r="M481612" i="3"/>
  <c r="M481613" i="3"/>
  <c r="M481614" i="3"/>
  <c r="M481615" i="3"/>
  <c r="M481616" i="3"/>
  <c r="M481617" i="3"/>
  <c r="M481618" i="3"/>
  <c r="M481619" i="3"/>
  <c r="M481620" i="3"/>
  <c r="M481621" i="3"/>
  <c r="M481622" i="3"/>
  <c r="M481623" i="3"/>
  <c r="M481624" i="3"/>
  <c r="M481625" i="3"/>
  <c r="M481626" i="3"/>
  <c r="M481627" i="3"/>
  <c r="M481628" i="3"/>
  <c r="M481629" i="3"/>
  <c r="M481630" i="3"/>
  <c r="M481631" i="3"/>
  <c r="M481632" i="3"/>
  <c r="M481633" i="3"/>
  <c r="M481634" i="3"/>
  <c r="M481635" i="3"/>
  <c r="M481636" i="3"/>
  <c r="M481637" i="3"/>
  <c r="M481638" i="3"/>
  <c r="M481639" i="3"/>
  <c r="M481640" i="3"/>
  <c r="M481641" i="3"/>
  <c r="M481642" i="3"/>
  <c r="M481643" i="3"/>
  <c r="M481644" i="3"/>
  <c r="M481645" i="3"/>
  <c r="M481646" i="3"/>
  <c r="M481647" i="3"/>
  <c r="M481648" i="3"/>
  <c r="M481649" i="3"/>
  <c r="M481650" i="3"/>
  <c r="M481651" i="3"/>
  <c r="M481652" i="3"/>
  <c r="M481653" i="3"/>
  <c r="M481654" i="3"/>
  <c r="M481655" i="3"/>
  <c r="M481656" i="3"/>
  <c r="M481657" i="3"/>
  <c r="M481658" i="3"/>
  <c r="M481659" i="3"/>
  <c r="M481660" i="3"/>
  <c r="M481661" i="3"/>
  <c r="M481662" i="3"/>
  <c r="M481663" i="3"/>
  <c r="M481664" i="3"/>
  <c r="M481665" i="3"/>
  <c r="M481666" i="3"/>
  <c r="M481667" i="3"/>
  <c r="M481668" i="3"/>
  <c r="M481669" i="3"/>
  <c r="M481670" i="3"/>
  <c r="M481671" i="3"/>
  <c r="M481672" i="3"/>
  <c r="M481673" i="3"/>
  <c r="M481674" i="3"/>
  <c r="M481675" i="3"/>
  <c r="M481676" i="3"/>
  <c r="M481677" i="3"/>
  <c r="M481678" i="3"/>
  <c r="M481679" i="3"/>
  <c r="M481680" i="3"/>
  <c r="M481681" i="3"/>
  <c r="M481682" i="3"/>
  <c r="M481683" i="3"/>
  <c r="M481684" i="3"/>
  <c r="M481685" i="3"/>
  <c r="M481686" i="3"/>
  <c r="M481687" i="3"/>
  <c r="M481688" i="3"/>
  <c r="M481689" i="3"/>
  <c r="M481690" i="3"/>
  <c r="M481691" i="3"/>
  <c r="M481692" i="3"/>
  <c r="M481693" i="3"/>
  <c r="M481694" i="3"/>
  <c r="M481695" i="3"/>
  <c r="M481696" i="3"/>
  <c r="M481697" i="3"/>
  <c r="M481698" i="3"/>
  <c r="M481699" i="3"/>
  <c r="M481700" i="3"/>
  <c r="M481701" i="3"/>
  <c r="M481702" i="3"/>
  <c r="M481703" i="3"/>
  <c r="M481704" i="3"/>
  <c r="M481705" i="3"/>
  <c r="M481706" i="3"/>
  <c r="M481707" i="3"/>
  <c r="M481708" i="3"/>
  <c r="M481709" i="3"/>
  <c r="M481710" i="3"/>
  <c r="M481711" i="3"/>
  <c r="M481712" i="3"/>
  <c r="M481713" i="3"/>
  <c r="M481714" i="3"/>
  <c r="M481715" i="3"/>
  <c r="M481716" i="3"/>
  <c r="M481717" i="3"/>
  <c r="M481718" i="3"/>
  <c r="M481719" i="3"/>
  <c r="M481720" i="3"/>
  <c r="M481721" i="3"/>
  <c r="M481722" i="3"/>
  <c r="M481723" i="3"/>
  <c r="M481724" i="3"/>
  <c r="M481725" i="3"/>
  <c r="M481726" i="3"/>
  <c r="M481727" i="3"/>
  <c r="M481728" i="3"/>
  <c r="M481729" i="3"/>
  <c r="M481730" i="3"/>
  <c r="M481731" i="3"/>
  <c r="M481732" i="3"/>
  <c r="M481733" i="3"/>
  <c r="M481734" i="3"/>
  <c r="M481735" i="3"/>
  <c r="M481736" i="3"/>
  <c r="M481737" i="3"/>
  <c r="M481738" i="3"/>
  <c r="M481739" i="3"/>
  <c r="M481740" i="3"/>
  <c r="M481741" i="3"/>
  <c r="M481742" i="3"/>
  <c r="M481743" i="3"/>
  <c r="M481744" i="3"/>
  <c r="M481745" i="3"/>
  <c r="M481746" i="3"/>
  <c r="M481747" i="3"/>
  <c r="M481748" i="3"/>
  <c r="M481749" i="3"/>
  <c r="M481750" i="3"/>
  <c r="M481751" i="3"/>
  <c r="M481752" i="3"/>
  <c r="M481753" i="3"/>
  <c r="M481754" i="3"/>
  <c r="M481755" i="3"/>
  <c r="M481756" i="3"/>
  <c r="M481757" i="3"/>
  <c r="M481758" i="3"/>
  <c r="M481759" i="3"/>
  <c r="M481760" i="3"/>
  <c r="M481761" i="3"/>
  <c r="M481762" i="3"/>
  <c r="M481763" i="3"/>
  <c r="M481764" i="3"/>
  <c r="M481765" i="3"/>
  <c r="M481766" i="3"/>
  <c r="M481767" i="3"/>
  <c r="M481768" i="3"/>
  <c r="M481769" i="3"/>
  <c r="M481770" i="3"/>
  <c r="M481771" i="3"/>
  <c r="M481772" i="3"/>
  <c r="M481773" i="3"/>
  <c r="M481774" i="3"/>
  <c r="M481775" i="3"/>
  <c r="M481776" i="3"/>
  <c r="M481777" i="3"/>
  <c r="M481778" i="3"/>
  <c r="M481779" i="3"/>
  <c r="M481780" i="3"/>
  <c r="M481781" i="3"/>
  <c r="M481782" i="3"/>
  <c r="M481783" i="3"/>
  <c r="M481784" i="3"/>
  <c r="M481785" i="3"/>
  <c r="M481786" i="3"/>
  <c r="M481787" i="3"/>
  <c r="M481788" i="3"/>
  <c r="M481789" i="3"/>
  <c r="M481790" i="3"/>
  <c r="M481791" i="3"/>
  <c r="M481792" i="3"/>
  <c r="M481793" i="3"/>
  <c r="M481794" i="3"/>
  <c r="M481795" i="3"/>
  <c r="M481796" i="3"/>
  <c r="M481797" i="3"/>
  <c r="M481798" i="3"/>
  <c r="M481799" i="3"/>
  <c r="M481800" i="3"/>
  <c r="M481801" i="3"/>
  <c r="M481802" i="3"/>
  <c r="M481803" i="3"/>
  <c r="M481804" i="3"/>
  <c r="M481805" i="3"/>
  <c r="M481806" i="3"/>
  <c r="M481807" i="3"/>
  <c r="M481808" i="3"/>
  <c r="M481809" i="3"/>
  <c r="M481810" i="3"/>
  <c r="M481811" i="3"/>
  <c r="M481812" i="3"/>
  <c r="M481813" i="3"/>
  <c r="M481814" i="3"/>
  <c r="M481815" i="3"/>
  <c r="M481816" i="3"/>
  <c r="M481817" i="3"/>
  <c r="M481818" i="3"/>
  <c r="M481819" i="3"/>
  <c r="M481820" i="3"/>
  <c r="M481821" i="3"/>
  <c r="M481822" i="3"/>
  <c r="M481823" i="3"/>
  <c r="M481824" i="3"/>
  <c r="M481825" i="3"/>
  <c r="M481826" i="3"/>
  <c r="M481827" i="3"/>
  <c r="M481828" i="3"/>
  <c r="M481829" i="3"/>
  <c r="M481830" i="3"/>
  <c r="M481831" i="3"/>
  <c r="M481832" i="3"/>
  <c r="M481833" i="3"/>
  <c r="M481834" i="3"/>
  <c r="M481835" i="3"/>
  <c r="M481836" i="3"/>
  <c r="M481837" i="3"/>
  <c r="M481838" i="3"/>
  <c r="M481839" i="3"/>
  <c r="M481840" i="3"/>
  <c r="M481841" i="3"/>
  <c r="M481842" i="3"/>
  <c r="M481843" i="3"/>
  <c r="M481844" i="3"/>
  <c r="M481845" i="3"/>
  <c r="M481846" i="3"/>
  <c r="M481847" i="3"/>
  <c r="M481848" i="3"/>
  <c r="M481849" i="3"/>
  <c r="M481850" i="3"/>
  <c r="M481851" i="3"/>
  <c r="M481852" i="3"/>
  <c r="M481853" i="3"/>
  <c r="M481854" i="3"/>
  <c r="M481855" i="3"/>
  <c r="M481856" i="3"/>
  <c r="M481857" i="3"/>
  <c r="M481858" i="3"/>
  <c r="M481859" i="3"/>
  <c r="M481860" i="3"/>
  <c r="M481861" i="3"/>
  <c r="M481862" i="3"/>
  <c r="M481863" i="3"/>
  <c r="M481864" i="3"/>
  <c r="M481865" i="3"/>
  <c r="M481866" i="3"/>
  <c r="M481867" i="3"/>
  <c r="M481868" i="3"/>
  <c r="M481869" i="3"/>
  <c r="M481870" i="3"/>
  <c r="M481871" i="3"/>
  <c r="M481872" i="3"/>
  <c r="M481873" i="3"/>
  <c r="M481874" i="3"/>
  <c r="M481875" i="3"/>
  <c r="M481876" i="3"/>
  <c r="M481877" i="3"/>
  <c r="M481878" i="3"/>
  <c r="M481879" i="3"/>
  <c r="M481880" i="3"/>
  <c r="M481881" i="3"/>
  <c r="M481882" i="3"/>
  <c r="M481883" i="3"/>
  <c r="M481884" i="3"/>
  <c r="M481885" i="3"/>
  <c r="M481886" i="3"/>
  <c r="M481887" i="3"/>
  <c r="M481888" i="3"/>
  <c r="M481889" i="3"/>
  <c r="M481890" i="3"/>
  <c r="M481891" i="3"/>
  <c r="M481892" i="3"/>
  <c r="M481893" i="3"/>
  <c r="M481894" i="3"/>
  <c r="M481895" i="3"/>
  <c r="M481896" i="3"/>
  <c r="M481897" i="3"/>
  <c r="M481898" i="3"/>
  <c r="M481899" i="3"/>
  <c r="M481900" i="3"/>
  <c r="M481901" i="3"/>
  <c r="M481902" i="3"/>
  <c r="M481903" i="3"/>
  <c r="M481904" i="3"/>
  <c r="M481905" i="3"/>
  <c r="M481906" i="3"/>
  <c r="M481907" i="3"/>
  <c r="M481908" i="3"/>
  <c r="M481909" i="3"/>
  <c r="M481910" i="3"/>
  <c r="M481911" i="3"/>
  <c r="M481912" i="3"/>
  <c r="M481913" i="3"/>
  <c r="M481914" i="3"/>
  <c r="M481915" i="3"/>
  <c r="M481916" i="3"/>
  <c r="M481917" i="3"/>
  <c r="M481918" i="3"/>
  <c r="M481919" i="3"/>
  <c r="M481920" i="3"/>
  <c r="M481921" i="3"/>
  <c r="M481922" i="3"/>
  <c r="M481923" i="3"/>
  <c r="M481924" i="3"/>
  <c r="M481925" i="3"/>
  <c r="M481926" i="3"/>
  <c r="M481927" i="3"/>
  <c r="M481928" i="3"/>
  <c r="M481929" i="3"/>
  <c r="M481930" i="3"/>
  <c r="M481931" i="3"/>
  <c r="M481932" i="3"/>
  <c r="M481933" i="3"/>
  <c r="M481934" i="3"/>
  <c r="M481935" i="3"/>
  <c r="M481936" i="3"/>
  <c r="M481937" i="3"/>
  <c r="M481938" i="3"/>
  <c r="M481939" i="3"/>
  <c r="M481940" i="3"/>
  <c r="M481941" i="3"/>
  <c r="M481942" i="3"/>
  <c r="M481943" i="3"/>
  <c r="M481944" i="3"/>
  <c r="M481945" i="3"/>
  <c r="M481946" i="3"/>
  <c r="M481947" i="3"/>
  <c r="M481948" i="3"/>
  <c r="M481949" i="3"/>
  <c r="M481950" i="3"/>
  <c r="M481951" i="3"/>
  <c r="M481952" i="3"/>
  <c r="M481953" i="3"/>
  <c r="M481954" i="3"/>
  <c r="M481955" i="3"/>
  <c r="M481956" i="3"/>
  <c r="M481957" i="3"/>
  <c r="M481958" i="3"/>
  <c r="M481959" i="3"/>
  <c r="M481960" i="3"/>
  <c r="M481961" i="3"/>
  <c r="M481962" i="3"/>
  <c r="M481963" i="3"/>
  <c r="M481964" i="3"/>
  <c r="M481965" i="3"/>
  <c r="M481966" i="3"/>
  <c r="M481967" i="3"/>
  <c r="M481968" i="3"/>
  <c r="M481969" i="3"/>
  <c r="M481970" i="3"/>
  <c r="M481971" i="3"/>
  <c r="M481972" i="3"/>
  <c r="M481973" i="3"/>
  <c r="M481974" i="3"/>
  <c r="M481975" i="3"/>
  <c r="M481976" i="3"/>
  <c r="M481977" i="3"/>
  <c r="M481978" i="3"/>
  <c r="M481979" i="3"/>
  <c r="M481980" i="3"/>
  <c r="M481981" i="3"/>
  <c r="M481982" i="3"/>
  <c r="M481983" i="3"/>
  <c r="M481984" i="3"/>
  <c r="M481985" i="3"/>
  <c r="M481986" i="3"/>
  <c r="M481987" i="3"/>
  <c r="M481988" i="3"/>
  <c r="M481989" i="3"/>
  <c r="M481990" i="3"/>
  <c r="M481991" i="3"/>
  <c r="M481992" i="3"/>
  <c r="M481993" i="3"/>
  <c r="M481994" i="3"/>
  <c r="M481995" i="3"/>
  <c r="M481996" i="3"/>
  <c r="M481997" i="3"/>
  <c r="M481998" i="3"/>
  <c r="M481999" i="3"/>
  <c r="M482000" i="3"/>
  <c r="M482001" i="3"/>
  <c r="M482002" i="3"/>
  <c r="M482003" i="3"/>
  <c r="M482004" i="3"/>
  <c r="M482005" i="3"/>
  <c r="M482006" i="3"/>
  <c r="M482007" i="3"/>
  <c r="M482008" i="3"/>
  <c r="M482009" i="3"/>
  <c r="M482010" i="3"/>
  <c r="M482011" i="3"/>
  <c r="M482012" i="3"/>
  <c r="M482013" i="3"/>
  <c r="M482014" i="3"/>
  <c r="M482015" i="3"/>
  <c r="M482016" i="3"/>
  <c r="M482017" i="3"/>
  <c r="M482018" i="3"/>
  <c r="M482019" i="3"/>
  <c r="M482020" i="3"/>
  <c r="M482021" i="3"/>
  <c r="M482022" i="3"/>
  <c r="M482023" i="3"/>
  <c r="M482024" i="3"/>
  <c r="M482025" i="3"/>
  <c r="M482026" i="3"/>
  <c r="M482027" i="3"/>
  <c r="M482028" i="3"/>
  <c r="M482029" i="3"/>
  <c r="M482030" i="3"/>
  <c r="M482031" i="3"/>
  <c r="M482032" i="3"/>
  <c r="M482033" i="3"/>
  <c r="M482034" i="3"/>
  <c r="M482035" i="3"/>
  <c r="M482036" i="3"/>
  <c r="M482037" i="3"/>
  <c r="M482038" i="3"/>
  <c r="M482039" i="3"/>
  <c r="M482040" i="3"/>
  <c r="M482041" i="3"/>
  <c r="M482042" i="3"/>
  <c r="M482043" i="3"/>
  <c r="M482044" i="3"/>
  <c r="M482045" i="3"/>
  <c r="M482046" i="3"/>
  <c r="M482047" i="3"/>
  <c r="M482048" i="3"/>
  <c r="M482049" i="3"/>
  <c r="M482050" i="3"/>
  <c r="M482051" i="3"/>
  <c r="M482052" i="3"/>
  <c r="M482053" i="3"/>
  <c r="M482054" i="3"/>
  <c r="M482055" i="3"/>
  <c r="M482056" i="3"/>
  <c r="M482057" i="3"/>
  <c r="M482058" i="3"/>
  <c r="M482059" i="3"/>
  <c r="M482060" i="3"/>
  <c r="M482061" i="3"/>
  <c r="M482062" i="3"/>
  <c r="M482063" i="3"/>
  <c r="M482064" i="3"/>
  <c r="M482065" i="3"/>
  <c r="M482066" i="3"/>
  <c r="M482067" i="3"/>
  <c r="M482068" i="3"/>
  <c r="M482069" i="3"/>
  <c r="M482070" i="3"/>
  <c r="M482071" i="3"/>
  <c r="M482072" i="3"/>
  <c r="M482073" i="3"/>
  <c r="M482074" i="3"/>
  <c r="M482075" i="3"/>
  <c r="M482076" i="3"/>
  <c r="M482077" i="3"/>
  <c r="M482078" i="3"/>
  <c r="M482079" i="3"/>
  <c r="M482080" i="3"/>
  <c r="M482081" i="3"/>
  <c r="M482082" i="3"/>
  <c r="M482083" i="3"/>
  <c r="M482084" i="3"/>
  <c r="M482085" i="3"/>
  <c r="M482086" i="3"/>
  <c r="M482087" i="3"/>
  <c r="M482088" i="3"/>
  <c r="M482089" i="3"/>
  <c r="M482090" i="3"/>
  <c r="M482091" i="3"/>
  <c r="M482092" i="3"/>
  <c r="M482093" i="3"/>
  <c r="M482094" i="3"/>
  <c r="M482095" i="3"/>
  <c r="M482096" i="3"/>
  <c r="M482097" i="3"/>
  <c r="M482098" i="3"/>
  <c r="M482099" i="3"/>
  <c r="M482100" i="3"/>
  <c r="M482101" i="3"/>
  <c r="M482102" i="3"/>
  <c r="M482103" i="3"/>
  <c r="M482104" i="3"/>
  <c r="M482105" i="3"/>
  <c r="M482106" i="3"/>
  <c r="M482107" i="3"/>
  <c r="M482108" i="3"/>
  <c r="M482109" i="3"/>
  <c r="M482110" i="3"/>
  <c r="M482111" i="3"/>
  <c r="M482112" i="3"/>
  <c r="M482113" i="3"/>
  <c r="M482114" i="3"/>
  <c r="M482115" i="3"/>
  <c r="M482116" i="3"/>
  <c r="M482117" i="3"/>
  <c r="M482118" i="3"/>
  <c r="M482119" i="3"/>
  <c r="M482120" i="3"/>
  <c r="M482121" i="3"/>
  <c r="M482122" i="3"/>
  <c r="M482123" i="3"/>
  <c r="M482124" i="3"/>
  <c r="M482125" i="3"/>
  <c r="M482126" i="3"/>
  <c r="M482127" i="3"/>
  <c r="M482128" i="3"/>
  <c r="M482129" i="3"/>
  <c r="M482130" i="3"/>
  <c r="M482131" i="3"/>
  <c r="M482132" i="3"/>
  <c r="M482133" i="3"/>
  <c r="M482134" i="3"/>
  <c r="M482135" i="3"/>
  <c r="M482136" i="3"/>
  <c r="M482137" i="3"/>
  <c r="M482138" i="3"/>
  <c r="M482139" i="3"/>
  <c r="M482140" i="3"/>
  <c r="M482141" i="3"/>
  <c r="M482142" i="3"/>
  <c r="M482143" i="3"/>
  <c r="M482144" i="3"/>
  <c r="M482145" i="3"/>
  <c r="M482146" i="3"/>
  <c r="M482147" i="3"/>
  <c r="M482148" i="3"/>
  <c r="M482149" i="3"/>
  <c r="M482150" i="3"/>
  <c r="M482151" i="3"/>
  <c r="M482152" i="3"/>
  <c r="M482153" i="3"/>
  <c r="M482154" i="3"/>
  <c r="M482155" i="3"/>
  <c r="M482156" i="3"/>
  <c r="M482157" i="3"/>
  <c r="M482158" i="3"/>
  <c r="M482159" i="3"/>
  <c r="M482160" i="3"/>
  <c r="M482161" i="3"/>
  <c r="M482162" i="3"/>
  <c r="M482163" i="3"/>
  <c r="M482164" i="3"/>
  <c r="M482165" i="3"/>
  <c r="M482166" i="3"/>
  <c r="M482167" i="3"/>
  <c r="M482168" i="3"/>
  <c r="M482169" i="3"/>
  <c r="M482170" i="3"/>
  <c r="M482171" i="3"/>
  <c r="M482172" i="3"/>
  <c r="M482173" i="3"/>
  <c r="M482174" i="3"/>
  <c r="M482175" i="3"/>
  <c r="M482176" i="3"/>
  <c r="M482177" i="3"/>
  <c r="M482178" i="3"/>
  <c r="M482179" i="3"/>
  <c r="M482180" i="3"/>
  <c r="M482181" i="3"/>
  <c r="M482182" i="3"/>
  <c r="M482183" i="3"/>
  <c r="M482184" i="3"/>
  <c r="M482185" i="3"/>
  <c r="M482186" i="3"/>
  <c r="M482187" i="3"/>
  <c r="M482188" i="3"/>
  <c r="M482189" i="3"/>
  <c r="M482190" i="3"/>
  <c r="M482191" i="3"/>
  <c r="M482192" i="3"/>
  <c r="M482193" i="3"/>
  <c r="M482194" i="3"/>
  <c r="M482195" i="3"/>
  <c r="M482196" i="3"/>
  <c r="M482197" i="3"/>
  <c r="M482198" i="3"/>
  <c r="M482199" i="3"/>
  <c r="M482200" i="3"/>
  <c r="M482201" i="3"/>
  <c r="M482202" i="3"/>
  <c r="M482203" i="3"/>
  <c r="M482204" i="3"/>
  <c r="M482205" i="3"/>
  <c r="M482206" i="3"/>
  <c r="M482207" i="3"/>
  <c r="M482208" i="3"/>
  <c r="M482209" i="3"/>
  <c r="M482210" i="3"/>
  <c r="M482211" i="3"/>
  <c r="M482212" i="3"/>
  <c r="M482213" i="3"/>
  <c r="M482214" i="3"/>
  <c r="M482215" i="3"/>
  <c r="M482216" i="3"/>
  <c r="M482217" i="3"/>
  <c r="M482218" i="3"/>
  <c r="M482219" i="3"/>
  <c r="M482220" i="3"/>
  <c r="M482221" i="3"/>
  <c r="M482222" i="3"/>
  <c r="M482223" i="3"/>
  <c r="M482224" i="3"/>
  <c r="M482225" i="3"/>
  <c r="M482226" i="3"/>
  <c r="M482227" i="3"/>
  <c r="M482228" i="3"/>
  <c r="M482229" i="3"/>
  <c r="M482230" i="3"/>
  <c r="M482231" i="3"/>
  <c r="M482232" i="3"/>
  <c r="M482233" i="3"/>
  <c r="M482234" i="3"/>
  <c r="M482235" i="3"/>
  <c r="M482236" i="3"/>
  <c r="M482237" i="3"/>
  <c r="M482238" i="3"/>
  <c r="M482239" i="3"/>
  <c r="M482240" i="3"/>
  <c r="M482241" i="3"/>
  <c r="M482242" i="3"/>
  <c r="M482243" i="3"/>
  <c r="M482244" i="3"/>
  <c r="M482245" i="3"/>
  <c r="M482246" i="3"/>
  <c r="M482247" i="3"/>
  <c r="M482248" i="3"/>
  <c r="M482249" i="3"/>
  <c r="M482250" i="3"/>
  <c r="M482251" i="3"/>
  <c r="M482252" i="3"/>
  <c r="M482253" i="3"/>
  <c r="M482254" i="3"/>
  <c r="M482255" i="3"/>
  <c r="M482256" i="3"/>
  <c r="M482257" i="3"/>
  <c r="M482258" i="3"/>
  <c r="M482259" i="3"/>
  <c r="M482260" i="3"/>
  <c r="M482261" i="3"/>
  <c r="M482262" i="3"/>
  <c r="M482263" i="3"/>
  <c r="M482264" i="3"/>
  <c r="M482265" i="3"/>
  <c r="M482266" i="3"/>
  <c r="M482267" i="3"/>
  <c r="M482268" i="3"/>
  <c r="M482269" i="3"/>
  <c r="M482270" i="3"/>
  <c r="M482271" i="3"/>
  <c r="M482272" i="3"/>
  <c r="M482273" i="3"/>
  <c r="M482274" i="3"/>
  <c r="M482275" i="3"/>
  <c r="M482276" i="3"/>
  <c r="M482277" i="3"/>
  <c r="M482278" i="3"/>
  <c r="M482279" i="3"/>
  <c r="M482280" i="3"/>
  <c r="M482281" i="3"/>
  <c r="M482282" i="3"/>
  <c r="M482283" i="3"/>
  <c r="M482284" i="3"/>
  <c r="M482285" i="3"/>
  <c r="M482286" i="3"/>
  <c r="M482287" i="3"/>
  <c r="M482288" i="3"/>
  <c r="M482289" i="3"/>
  <c r="M482290" i="3"/>
  <c r="M482291" i="3"/>
  <c r="M482292" i="3"/>
  <c r="M482293" i="3"/>
  <c r="M482294" i="3"/>
  <c r="M482295" i="3"/>
  <c r="M482296" i="3"/>
  <c r="M482297" i="3"/>
  <c r="M482298" i="3"/>
  <c r="M482299" i="3"/>
  <c r="M482300" i="3"/>
  <c r="M482301" i="3"/>
  <c r="M482302" i="3"/>
  <c r="M482303" i="3"/>
  <c r="M482304" i="3"/>
  <c r="M482305" i="3"/>
  <c r="M482306" i="3"/>
  <c r="M482307" i="3"/>
  <c r="M482308" i="3"/>
  <c r="M482309" i="3"/>
  <c r="M482310" i="3"/>
  <c r="M482311" i="3"/>
  <c r="M482312" i="3"/>
  <c r="M482313" i="3"/>
  <c r="M482314" i="3"/>
  <c r="M482315" i="3"/>
  <c r="M482316" i="3"/>
  <c r="M482317" i="3"/>
  <c r="M482318" i="3"/>
  <c r="M482319" i="3"/>
  <c r="M482320" i="3"/>
  <c r="M482321" i="3"/>
  <c r="M482322" i="3"/>
  <c r="M482323" i="3"/>
  <c r="M482324" i="3"/>
  <c r="M482325" i="3"/>
  <c r="M482326" i="3"/>
  <c r="M482327" i="3"/>
  <c r="M482328" i="3"/>
  <c r="M482329" i="3"/>
  <c r="M482330" i="3"/>
  <c r="M482331" i="3"/>
  <c r="M482332" i="3"/>
  <c r="M482333" i="3"/>
  <c r="M482334" i="3"/>
  <c r="M482335" i="3"/>
  <c r="M482336" i="3"/>
  <c r="M482337" i="3"/>
  <c r="M482338" i="3"/>
  <c r="M482339" i="3"/>
  <c r="M482340" i="3"/>
  <c r="M482341" i="3"/>
  <c r="M482342" i="3"/>
  <c r="M482343" i="3"/>
  <c r="M482344" i="3"/>
  <c r="M482345" i="3"/>
  <c r="M482346" i="3"/>
  <c r="M482347" i="3"/>
  <c r="M482348" i="3"/>
  <c r="M482349" i="3"/>
  <c r="M482350" i="3"/>
  <c r="M482351" i="3"/>
  <c r="M482352" i="3"/>
  <c r="M482353" i="3"/>
  <c r="M482354" i="3"/>
  <c r="M482355" i="3"/>
  <c r="M482356" i="3"/>
  <c r="M482357" i="3"/>
  <c r="M482358" i="3"/>
  <c r="M482359" i="3"/>
  <c r="M482360" i="3"/>
  <c r="M482361" i="3"/>
  <c r="M482362" i="3"/>
  <c r="M482363" i="3"/>
  <c r="M482364" i="3"/>
  <c r="M482365" i="3"/>
  <c r="M482366" i="3"/>
  <c r="M482367" i="3"/>
  <c r="M482368" i="3"/>
  <c r="M482369" i="3"/>
  <c r="M482370" i="3"/>
  <c r="M482371" i="3"/>
  <c r="M482372" i="3"/>
  <c r="M482373" i="3"/>
  <c r="M482374" i="3"/>
  <c r="M482375" i="3"/>
  <c r="M482376" i="3"/>
  <c r="M482377" i="3"/>
  <c r="M482378" i="3"/>
  <c r="M482379" i="3"/>
  <c r="M482380" i="3"/>
  <c r="M482381" i="3"/>
  <c r="M482382" i="3"/>
  <c r="M482383" i="3"/>
  <c r="M482384" i="3"/>
  <c r="M482385" i="3"/>
  <c r="M482386" i="3"/>
  <c r="M482387" i="3"/>
  <c r="M482388" i="3"/>
  <c r="M482389" i="3"/>
  <c r="M482390" i="3"/>
  <c r="M482391" i="3"/>
  <c r="M482392" i="3"/>
  <c r="M482393" i="3"/>
  <c r="M482394" i="3"/>
  <c r="M482395" i="3"/>
  <c r="M482396" i="3"/>
  <c r="M482397" i="3"/>
  <c r="M482398" i="3"/>
  <c r="M482399" i="3"/>
  <c r="M482400" i="3"/>
  <c r="M482401" i="3"/>
  <c r="M482402" i="3"/>
  <c r="M482403" i="3"/>
  <c r="M482404" i="3"/>
  <c r="M482405" i="3"/>
  <c r="M482406" i="3"/>
  <c r="M482407" i="3"/>
  <c r="M482408" i="3"/>
  <c r="M482409" i="3"/>
  <c r="M482410" i="3"/>
  <c r="M482411" i="3"/>
  <c r="M482412" i="3"/>
  <c r="M482413" i="3"/>
  <c r="M482414" i="3"/>
  <c r="M482415" i="3"/>
  <c r="M482416" i="3"/>
  <c r="M482417" i="3"/>
  <c r="M482418" i="3"/>
  <c r="M482419" i="3"/>
  <c r="M482420" i="3"/>
  <c r="M482421" i="3"/>
  <c r="M482422" i="3"/>
  <c r="M482423" i="3"/>
  <c r="M482424" i="3"/>
  <c r="M482425" i="3"/>
  <c r="M482426" i="3"/>
  <c r="M482427" i="3"/>
  <c r="M482428" i="3"/>
  <c r="M482429" i="3"/>
  <c r="M482430" i="3"/>
  <c r="M482431" i="3"/>
  <c r="M482432" i="3"/>
  <c r="M482433" i="3"/>
  <c r="M482434" i="3"/>
  <c r="M482435" i="3"/>
  <c r="M482436" i="3"/>
  <c r="M482437" i="3"/>
  <c r="M482438" i="3"/>
  <c r="M482439" i="3"/>
  <c r="M482440" i="3"/>
  <c r="M482441" i="3"/>
  <c r="M482442" i="3"/>
  <c r="M482443" i="3"/>
  <c r="M482444" i="3"/>
  <c r="M482445" i="3"/>
  <c r="M482446" i="3"/>
  <c r="M482447" i="3"/>
  <c r="M482448" i="3"/>
  <c r="M482449" i="3"/>
  <c r="M482450" i="3"/>
  <c r="M482451" i="3"/>
  <c r="M482452" i="3"/>
  <c r="M482453" i="3"/>
  <c r="M482454" i="3"/>
  <c r="M482455" i="3"/>
  <c r="M482456" i="3"/>
  <c r="M482457" i="3"/>
  <c r="M482458" i="3"/>
  <c r="M482459" i="3"/>
  <c r="M482460" i="3"/>
  <c r="M482461" i="3"/>
  <c r="M482462" i="3"/>
  <c r="M482463" i="3"/>
  <c r="M482464" i="3"/>
  <c r="M482465" i="3"/>
  <c r="M482466" i="3"/>
  <c r="M482467" i="3"/>
  <c r="M482468" i="3"/>
  <c r="M482469" i="3"/>
  <c r="M482470" i="3"/>
  <c r="M482471" i="3"/>
  <c r="M482472" i="3"/>
  <c r="M482473" i="3"/>
  <c r="M482474" i="3"/>
  <c r="M482475" i="3"/>
  <c r="M482476" i="3"/>
  <c r="M482477" i="3"/>
  <c r="M482478" i="3"/>
  <c r="M482479" i="3"/>
  <c r="M482480" i="3"/>
  <c r="M482481" i="3"/>
  <c r="M482482" i="3"/>
  <c r="M482483" i="3"/>
  <c r="M482484" i="3"/>
  <c r="M482485" i="3"/>
  <c r="M482486" i="3"/>
  <c r="M482487" i="3"/>
  <c r="M482488" i="3"/>
  <c r="M482489" i="3"/>
  <c r="M482490" i="3"/>
  <c r="M482491" i="3"/>
  <c r="M482492" i="3"/>
  <c r="M482493" i="3"/>
  <c r="M482494" i="3"/>
  <c r="M482495" i="3"/>
  <c r="M482496" i="3"/>
  <c r="M482497" i="3"/>
  <c r="M482498" i="3"/>
  <c r="M482499" i="3"/>
  <c r="M482500" i="3"/>
  <c r="M482501" i="3"/>
  <c r="M482502" i="3"/>
  <c r="M482503" i="3"/>
  <c r="M482504" i="3"/>
  <c r="M482505" i="3"/>
  <c r="M482506" i="3"/>
  <c r="M482507" i="3"/>
  <c r="M482508" i="3"/>
  <c r="M482509" i="3"/>
  <c r="M482510" i="3"/>
  <c r="M482511" i="3"/>
  <c r="M482512" i="3"/>
  <c r="M482513" i="3"/>
  <c r="M482514" i="3"/>
  <c r="M482515" i="3"/>
  <c r="M482516" i="3"/>
  <c r="M482517" i="3"/>
  <c r="M482518" i="3"/>
  <c r="M482519" i="3"/>
  <c r="M482520" i="3"/>
  <c r="M482521" i="3"/>
  <c r="M482522" i="3"/>
  <c r="M482523" i="3"/>
  <c r="M482524" i="3"/>
  <c r="M482525" i="3"/>
  <c r="M482526" i="3"/>
  <c r="M482527" i="3"/>
  <c r="M482528" i="3"/>
  <c r="M482529" i="3"/>
  <c r="M482530" i="3"/>
  <c r="M482531" i="3"/>
  <c r="M482532" i="3"/>
  <c r="M482533" i="3"/>
  <c r="M482534" i="3"/>
  <c r="M482535" i="3"/>
  <c r="M482536" i="3"/>
  <c r="M482537" i="3"/>
  <c r="M482538" i="3"/>
  <c r="M482539" i="3"/>
  <c r="M482540" i="3"/>
  <c r="M482541" i="3"/>
  <c r="M482542" i="3"/>
  <c r="M482543" i="3"/>
  <c r="M482544" i="3"/>
  <c r="M482545" i="3"/>
  <c r="M482546" i="3"/>
  <c r="M482547" i="3"/>
  <c r="M482548" i="3"/>
  <c r="M482549" i="3"/>
  <c r="M482550" i="3"/>
  <c r="M482551" i="3"/>
  <c r="M482552" i="3"/>
  <c r="M482553" i="3"/>
  <c r="M482554" i="3"/>
  <c r="M482555" i="3"/>
  <c r="M482556" i="3"/>
  <c r="M482557" i="3"/>
  <c r="M482558" i="3"/>
  <c r="M482559" i="3"/>
  <c r="M482560" i="3"/>
  <c r="M482561" i="3"/>
  <c r="M482562" i="3"/>
  <c r="M482563" i="3"/>
  <c r="M482564" i="3"/>
  <c r="M482565" i="3"/>
  <c r="M482566" i="3"/>
  <c r="M482567" i="3"/>
  <c r="M482568" i="3"/>
  <c r="M482569" i="3"/>
  <c r="M482570" i="3"/>
  <c r="M482571" i="3"/>
  <c r="M482572" i="3"/>
  <c r="M482573" i="3"/>
  <c r="M482574" i="3"/>
  <c r="M482575" i="3"/>
  <c r="M482576" i="3"/>
  <c r="M482577" i="3"/>
  <c r="M482578" i="3"/>
  <c r="M482579" i="3"/>
  <c r="M482580" i="3"/>
  <c r="M482581" i="3"/>
  <c r="M482582" i="3"/>
  <c r="M482583" i="3"/>
  <c r="M482584" i="3"/>
  <c r="M482585" i="3"/>
  <c r="M482586" i="3"/>
  <c r="M482587" i="3"/>
  <c r="M482588" i="3"/>
  <c r="M482589" i="3"/>
  <c r="M482590" i="3"/>
  <c r="M482591" i="3"/>
  <c r="M482592" i="3"/>
  <c r="M482593" i="3"/>
  <c r="M482594" i="3"/>
  <c r="M482595" i="3"/>
  <c r="M482596" i="3"/>
  <c r="M482597" i="3"/>
  <c r="M482598" i="3"/>
  <c r="M482599" i="3"/>
  <c r="M482600" i="3"/>
  <c r="M482601" i="3"/>
  <c r="M482602" i="3"/>
  <c r="M482603" i="3"/>
  <c r="M482604" i="3"/>
  <c r="M482605" i="3"/>
  <c r="M482606" i="3"/>
  <c r="M482607" i="3"/>
  <c r="M482608" i="3"/>
  <c r="M482609" i="3"/>
  <c r="M482610" i="3"/>
  <c r="M482611" i="3"/>
  <c r="M482612" i="3"/>
  <c r="M482613" i="3"/>
  <c r="M482614" i="3"/>
  <c r="M482615" i="3"/>
  <c r="M482616" i="3"/>
  <c r="M482617" i="3"/>
  <c r="M482618" i="3"/>
  <c r="M482619" i="3"/>
  <c r="M482620" i="3"/>
  <c r="M482621" i="3"/>
  <c r="M482622" i="3"/>
  <c r="M482623" i="3"/>
  <c r="M482624" i="3"/>
  <c r="M482625" i="3"/>
  <c r="M482626" i="3"/>
  <c r="M482627" i="3"/>
  <c r="M482628" i="3"/>
  <c r="M482629" i="3"/>
  <c r="M482630" i="3"/>
  <c r="M482631" i="3"/>
  <c r="M482632" i="3"/>
  <c r="M482633" i="3"/>
  <c r="M482634" i="3"/>
  <c r="M482635" i="3"/>
  <c r="M482636" i="3"/>
  <c r="M482637" i="3"/>
  <c r="M482638" i="3"/>
  <c r="M482639" i="3"/>
  <c r="M482640" i="3"/>
  <c r="M482641" i="3"/>
  <c r="M482642" i="3"/>
  <c r="M482643" i="3"/>
  <c r="M482644" i="3"/>
  <c r="M482645" i="3"/>
  <c r="M482646" i="3"/>
  <c r="M482647" i="3"/>
  <c r="M482648" i="3"/>
  <c r="M482649" i="3"/>
  <c r="M482650" i="3"/>
  <c r="M482651" i="3"/>
  <c r="M482652" i="3"/>
  <c r="M482653" i="3"/>
  <c r="M482654" i="3"/>
  <c r="M482655" i="3"/>
  <c r="M482656" i="3"/>
  <c r="M482657" i="3"/>
  <c r="M482658" i="3"/>
  <c r="M482659" i="3"/>
  <c r="M482660" i="3"/>
  <c r="M482661" i="3"/>
  <c r="M482662" i="3"/>
  <c r="M482663" i="3"/>
  <c r="M482664" i="3"/>
  <c r="M482665" i="3"/>
  <c r="M482666" i="3"/>
  <c r="M482667" i="3"/>
  <c r="M482668" i="3"/>
  <c r="M482669" i="3"/>
  <c r="M482670" i="3"/>
  <c r="M482671" i="3"/>
  <c r="M482672" i="3"/>
  <c r="M482673" i="3"/>
  <c r="M482674" i="3"/>
  <c r="M482675" i="3"/>
  <c r="M482676" i="3"/>
  <c r="M482677" i="3"/>
  <c r="M482678" i="3"/>
  <c r="M482679" i="3"/>
  <c r="M482680" i="3"/>
  <c r="M482681" i="3"/>
  <c r="M482682" i="3"/>
  <c r="M482683" i="3"/>
  <c r="M482684" i="3"/>
  <c r="M482685" i="3"/>
  <c r="M482686" i="3"/>
  <c r="M482687" i="3"/>
  <c r="M482688" i="3"/>
  <c r="M482689" i="3"/>
  <c r="M482690" i="3"/>
  <c r="M482691" i="3"/>
  <c r="M482692" i="3"/>
  <c r="M482693" i="3"/>
  <c r="M482694" i="3"/>
  <c r="M482695" i="3"/>
  <c r="M482696" i="3"/>
  <c r="M482697" i="3"/>
  <c r="M482698" i="3"/>
  <c r="M482699" i="3"/>
  <c r="M482700" i="3"/>
  <c r="M482701" i="3"/>
  <c r="M482702" i="3"/>
  <c r="M482703" i="3"/>
  <c r="M482704" i="3"/>
  <c r="M482705" i="3"/>
  <c r="M482706" i="3"/>
  <c r="M482707" i="3"/>
  <c r="M482708" i="3"/>
  <c r="M482709" i="3"/>
  <c r="M482710" i="3"/>
  <c r="M482711" i="3"/>
  <c r="M482712" i="3"/>
  <c r="M482713" i="3"/>
  <c r="M482714" i="3"/>
  <c r="M482715" i="3"/>
  <c r="M482716" i="3"/>
  <c r="M482717" i="3"/>
  <c r="M482718" i="3"/>
  <c r="M482719" i="3"/>
  <c r="M482720" i="3"/>
  <c r="M482721" i="3"/>
  <c r="M482722" i="3"/>
  <c r="M482723" i="3"/>
  <c r="M482724" i="3"/>
  <c r="M482725" i="3"/>
  <c r="M482726" i="3"/>
  <c r="M482727" i="3"/>
  <c r="M482728" i="3"/>
  <c r="M482729" i="3"/>
  <c r="M482730" i="3"/>
  <c r="M482731" i="3"/>
  <c r="M482732" i="3"/>
  <c r="M482733" i="3"/>
  <c r="M482734" i="3"/>
  <c r="M482735" i="3"/>
  <c r="M482736" i="3"/>
  <c r="M482737" i="3"/>
  <c r="M482738" i="3"/>
  <c r="M482739" i="3"/>
  <c r="M482740" i="3"/>
  <c r="M482741" i="3"/>
  <c r="M482742" i="3"/>
  <c r="M482743" i="3"/>
  <c r="M482744" i="3"/>
  <c r="M482745" i="3"/>
  <c r="M482746" i="3"/>
  <c r="M482747" i="3"/>
  <c r="M482748" i="3"/>
  <c r="M482749" i="3"/>
  <c r="M482750" i="3"/>
  <c r="M482751" i="3"/>
  <c r="M482752" i="3"/>
  <c r="M482753" i="3"/>
  <c r="M482754" i="3"/>
  <c r="M482755" i="3"/>
  <c r="M482756" i="3"/>
  <c r="M482757" i="3"/>
  <c r="M482758" i="3"/>
  <c r="M482759" i="3"/>
  <c r="M482760" i="3"/>
  <c r="M482761" i="3"/>
  <c r="M482762" i="3"/>
  <c r="M482763" i="3"/>
  <c r="M482764" i="3"/>
  <c r="M482765" i="3"/>
  <c r="M482766" i="3"/>
  <c r="M482767" i="3"/>
  <c r="M482768" i="3"/>
  <c r="M482769" i="3"/>
  <c r="M482770" i="3"/>
  <c r="M482771" i="3"/>
  <c r="M482772" i="3"/>
  <c r="M482773" i="3"/>
  <c r="M482774" i="3"/>
  <c r="M482775" i="3"/>
  <c r="M482776" i="3"/>
  <c r="M482777" i="3"/>
  <c r="M482778" i="3"/>
  <c r="M482779" i="3"/>
  <c r="M482780" i="3"/>
  <c r="M482781" i="3"/>
  <c r="M482782" i="3"/>
  <c r="M482783" i="3"/>
  <c r="M482784" i="3"/>
  <c r="M482785" i="3"/>
  <c r="M482786" i="3"/>
  <c r="M482787" i="3"/>
  <c r="M482788" i="3"/>
  <c r="M482789" i="3"/>
  <c r="M482790" i="3"/>
  <c r="M482791" i="3"/>
  <c r="M482792" i="3"/>
  <c r="M482793" i="3"/>
  <c r="M482794" i="3"/>
  <c r="M482795" i="3"/>
  <c r="M482796" i="3"/>
  <c r="M482797" i="3"/>
  <c r="M482798" i="3"/>
  <c r="M482799" i="3"/>
  <c r="M482800" i="3"/>
  <c r="M482801" i="3"/>
  <c r="M482802" i="3"/>
  <c r="M482803" i="3"/>
  <c r="M482804" i="3"/>
  <c r="M482805" i="3"/>
  <c r="M482806" i="3"/>
  <c r="M482807" i="3"/>
  <c r="M482808" i="3"/>
  <c r="M482809" i="3"/>
  <c r="M482810" i="3"/>
  <c r="M482811" i="3"/>
  <c r="M482812" i="3"/>
  <c r="M482813" i="3"/>
  <c r="M482814" i="3"/>
  <c r="M482815" i="3"/>
  <c r="M482816" i="3"/>
  <c r="M482817" i="3"/>
  <c r="M482818" i="3"/>
  <c r="M482819" i="3"/>
  <c r="M482820" i="3"/>
  <c r="M482821" i="3"/>
  <c r="M482822" i="3"/>
  <c r="M482823" i="3"/>
  <c r="M482824" i="3"/>
  <c r="M482825" i="3"/>
  <c r="M482826" i="3"/>
  <c r="M482827" i="3"/>
  <c r="M482828" i="3"/>
  <c r="M482829" i="3"/>
  <c r="M482830" i="3"/>
  <c r="M482831" i="3"/>
  <c r="M482832" i="3"/>
  <c r="M482833" i="3"/>
  <c r="M482834" i="3"/>
  <c r="M482835" i="3"/>
  <c r="M482836" i="3"/>
  <c r="M482837" i="3"/>
  <c r="M482838" i="3"/>
  <c r="M482839" i="3"/>
  <c r="M482840" i="3"/>
  <c r="M482841" i="3"/>
  <c r="M482842" i="3"/>
  <c r="M482843" i="3"/>
  <c r="M482844" i="3"/>
  <c r="M482845" i="3"/>
  <c r="M482846" i="3"/>
  <c r="M482847" i="3"/>
  <c r="M482848" i="3"/>
  <c r="M482849" i="3"/>
  <c r="M482850" i="3"/>
  <c r="M482851" i="3"/>
  <c r="M482852" i="3"/>
  <c r="M482853" i="3"/>
  <c r="M482854" i="3"/>
  <c r="M482855" i="3"/>
  <c r="M482856" i="3"/>
  <c r="M482857" i="3"/>
  <c r="M482858" i="3"/>
  <c r="M482859" i="3"/>
  <c r="M482860" i="3"/>
  <c r="M482861" i="3"/>
  <c r="M482862" i="3"/>
  <c r="M482863" i="3"/>
  <c r="M482864" i="3"/>
  <c r="M482865" i="3"/>
  <c r="M482866" i="3"/>
  <c r="M482867" i="3"/>
  <c r="M482868" i="3"/>
  <c r="M482869" i="3"/>
  <c r="M482870" i="3"/>
  <c r="M482871" i="3"/>
  <c r="M482872" i="3"/>
  <c r="M482873" i="3"/>
  <c r="M482874" i="3"/>
  <c r="M482875" i="3"/>
  <c r="M482876" i="3"/>
  <c r="M482877" i="3"/>
  <c r="M482878" i="3"/>
  <c r="M482879" i="3"/>
  <c r="M482880" i="3"/>
  <c r="M482881" i="3"/>
  <c r="M482882" i="3"/>
  <c r="M482883" i="3"/>
  <c r="M482884" i="3"/>
  <c r="M482885" i="3"/>
  <c r="M482886" i="3"/>
  <c r="M482887" i="3"/>
  <c r="M482888" i="3"/>
  <c r="M482889" i="3"/>
  <c r="M482890" i="3"/>
  <c r="M482891" i="3"/>
  <c r="M482892" i="3"/>
  <c r="M482893" i="3"/>
  <c r="M482894" i="3"/>
  <c r="M482895" i="3"/>
  <c r="M482896" i="3"/>
  <c r="M482897" i="3"/>
  <c r="M482898" i="3"/>
  <c r="M482899" i="3"/>
  <c r="M482900" i="3"/>
  <c r="M482901" i="3"/>
  <c r="M482902" i="3"/>
  <c r="M482903" i="3"/>
  <c r="M482904" i="3"/>
  <c r="M482905" i="3"/>
  <c r="M482906" i="3"/>
  <c r="M482907" i="3"/>
  <c r="M482908" i="3"/>
  <c r="M482909" i="3"/>
  <c r="M482910" i="3"/>
  <c r="M482911" i="3"/>
  <c r="M482912" i="3"/>
  <c r="M482913" i="3"/>
  <c r="M482914" i="3"/>
  <c r="M482915" i="3"/>
  <c r="M482916" i="3"/>
  <c r="M482917" i="3"/>
  <c r="M482918" i="3"/>
  <c r="M482919" i="3"/>
  <c r="M482920" i="3"/>
  <c r="M482921" i="3"/>
  <c r="M482922" i="3"/>
  <c r="M482923" i="3"/>
  <c r="M482924" i="3"/>
  <c r="M482925" i="3"/>
  <c r="M482926" i="3"/>
  <c r="M482927" i="3"/>
  <c r="M482928" i="3"/>
  <c r="M482929" i="3"/>
  <c r="M482930" i="3"/>
  <c r="M482931" i="3"/>
  <c r="M482932" i="3"/>
  <c r="M482933" i="3"/>
  <c r="M482934" i="3"/>
  <c r="M482935" i="3"/>
  <c r="M482936" i="3"/>
  <c r="M482937" i="3"/>
  <c r="M482938" i="3"/>
  <c r="M482939" i="3"/>
  <c r="M482940" i="3"/>
  <c r="M482941" i="3"/>
  <c r="M482942" i="3"/>
  <c r="M482943" i="3"/>
  <c r="M482944" i="3"/>
  <c r="M482945" i="3"/>
  <c r="M482946" i="3"/>
  <c r="M482947" i="3"/>
  <c r="M482948" i="3"/>
  <c r="M482949" i="3"/>
  <c r="M482950" i="3"/>
  <c r="M482951" i="3"/>
  <c r="M482952" i="3"/>
  <c r="M482953" i="3"/>
  <c r="M482954" i="3"/>
  <c r="M482955" i="3"/>
  <c r="M482956" i="3"/>
  <c r="M482957" i="3"/>
  <c r="M482958" i="3"/>
  <c r="M482959" i="3"/>
  <c r="M482960" i="3"/>
  <c r="M482961" i="3"/>
  <c r="M482962" i="3"/>
  <c r="M482963" i="3"/>
  <c r="M482964" i="3"/>
  <c r="M482965" i="3"/>
  <c r="M482966" i="3"/>
  <c r="M482967" i="3"/>
  <c r="M482968" i="3"/>
  <c r="M482969" i="3"/>
  <c r="M482970" i="3"/>
  <c r="M482971" i="3"/>
  <c r="M482972" i="3"/>
  <c r="M482973" i="3"/>
  <c r="M482974" i="3"/>
  <c r="M482975" i="3"/>
  <c r="M482976" i="3"/>
  <c r="M482977" i="3"/>
  <c r="M482978" i="3"/>
  <c r="M482979" i="3"/>
  <c r="M482980" i="3"/>
  <c r="M482981" i="3"/>
  <c r="M482982" i="3"/>
  <c r="M482983" i="3"/>
  <c r="M482984" i="3"/>
  <c r="M482985" i="3"/>
  <c r="M482986" i="3"/>
  <c r="M482987" i="3"/>
  <c r="M482988" i="3"/>
  <c r="M482989" i="3"/>
  <c r="M482990" i="3"/>
  <c r="M482991" i="3"/>
  <c r="M482992" i="3"/>
  <c r="M482993" i="3"/>
  <c r="M482994" i="3"/>
  <c r="M482995" i="3"/>
  <c r="M482996" i="3"/>
  <c r="M482997" i="3"/>
  <c r="M482998" i="3"/>
  <c r="M482999" i="3"/>
  <c r="M483000" i="3"/>
  <c r="M483001" i="3"/>
  <c r="M483002" i="3"/>
  <c r="M483003" i="3"/>
  <c r="M483004" i="3"/>
  <c r="M483005" i="3"/>
  <c r="M483006" i="3"/>
  <c r="M483007" i="3"/>
  <c r="M483008" i="3"/>
  <c r="M483009" i="3"/>
  <c r="M483010" i="3"/>
  <c r="M483011" i="3"/>
  <c r="M483012" i="3"/>
  <c r="M483013" i="3"/>
  <c r="M483014" i="3"/>
  <c r="M483015" i="3"/>
  <c r="M483016" i="3"/>
  <c r="M483017" i="3"/>
  <c r="M483018" i="3"/>
  <c r="M483019" i="3"/>
  <c r="M483020" i="3"/>
  <c r="M483021" i="3"/>
  <c r="M483022" i="3"/>
  <c r="M483023" i="3"/>
  <c r="M483024" i="3"/>
  <c r="M483025" i="3"/>
  <c r="M483026" i="3"/>
  <c r="M483027" i="3"/>
  <c r="M483028" i="3"/>
  <c r="M483029" i="3"/>
  <c r="M483030" i="3"/>
  <c r="M483031" i="3"/>
  <c r="M483032" i="3"/>
  <c r="M483033" i="3"/>
  <c r="M483034" i="3"/>
  <c r="M483035" i="3"/>
  <c r="M483036" i="3"/>
  <c r="M483037" i="3"/>
  <c r="M483038" i="3"/>
  <c r="M483039" i="3"/>
  <c r="M483040" i="3"/>
  <c r="M483041" i="3"/>
  <c r="M483042" i="3"/>
  <c r="M483043" i="3"/>
  <c r="M483044" i="3"/>
  <c r="M483045" i="3"/>
  <c r="M483046" i="3"/>
  <c r="M483047" i="3"/>
  <c r="M483048" i="3"/>
  <c r="M483049" i="3"/>
  <c r="M483050" i="3"/>
  <c r="M483051" i="3"/>
  <c r="M483052" i="3"/>
  <c r="M483053" i="3"/>
  <c r="M483054" i="3"/>
  <c r="M483055" i="3"/>
  <c r="M483056" i="3"/>
  <c r="M483057" i="3"/>
  <c r="M483058" i="3"/>
  <c r="M483059" i="3"/>
  <c r="M483060" i="3"/>
  <c r="M483061" i="3"/>
  <c r="M483062" i="3"/>
  <c r="M483063" i="3"/>
  <c r="M483064" i="3"/>
  <c r="M483065" i="3"/>
  <c r="M483066" i="3"/>
  <c r="M483067" i="3"/>
  <c r="M483068" i="3"/>
  <c r="M483069" i="3"/>
  <c r="M483070" i="3"/>
  <c r="M483071" i="3"/>
  <c r="M483072" i="3"/>
  <c r="M483073" i="3"/>
  <c r="M483074" i="3"/>
  <c r="M483075" i="3"/>
  <c r="M483076" i="3"/>
  <c r="M483077" i="3"/>
  <c r="M483078" i="3"/>
  <c r="M483079" i="3"/>
  <c r="M483080" i="3"/>
  <c r="M483081" i="3"/>
  <c r="M483082" i="3"/>
  <c r="M483083" i="3"/>
  <c r="M483084" i="3"/>
  <c r="M483085" i="3"/>
  <c r="M483086" i="3"/>
  <c r="M483087" i="3"/>
  <c r="M483088" i="3"/>
  <c r="M483089" i="3"/>
  <c r="M483090" i="3"/>
  <c r="M483091" i="3"/>
  <c r="M483092" i="3"/>
  <c r="M483093" i="3"/>
  <c r="M483094" i="3"/>
  <c r="M483095" i="3"/>
  <c r="M483096" i="3"/>
  <c r="M483097" i="3"/>
  <c r="M483098" i="3"/>
  <c r="M483099" i="3"/>
  <c r="M483100" i="3"/>
  <c r="M483101" i="3"/>
  <c r="M483102" i="3"/>
  <c r="M483103" i="3"/>
  <c r="M483104" i="3"/>
  <c r="M483105" i="3"/>
  <c r="M483106" i="3"/>
  <c r="M483107" i="3"/>
  <c r="M483108" i="3"/>
  <c r="M483109" i="3"/>
  <c r="M483110" i="3"/>
  <c r="M483111" i="3"/>
  <c r="M483112" i="3"/>
  <c r="M483113" i="3"/>
  <c r="M483114" i="3"/>
  <c r="M483115" i="3"/>
  <c r="M483116" i="3"/>
  <c r="M483117" i="3"/>
  <c r="M483118" i="3"/>
  <c r="M483119" i="3"/>
  <c r="M483120" i="3"/>
  <c r="M483121" i="3"/>
  <c r="M483122" i="3"/>
  <c r="M483123" i="3"/>
  <c r="M483124" i="3"/>
  <c r="M483125" i="3"/>
  <c r="M483126" i="3"/>
  <c r="M483127" i="3"/>
  <c r="M483128" i="3"/>
  <c r="M483129" i="3"/>
  <c r="M483130" i="3"/>
  <c r="M483131" i="3"/>
  <c r="M483132" i="3"/>
  <c r="M483133" i="3"/>
  <c r="M483134" i="3"/>
  <c r="M483135" i="3"/>
  <c r="M483136" i="3"/>
  <c r="M483137" i="3"/>
  <c r="M483138" i="3"/>
  <c r="M483139" i="3"/>
  <c r="M483140" i="3"/>
  <c r="M483141" i="3"/>
  <c r="M483142" i="3"/>
  <c r="M483143" i="3"/>
  <c r="M483144" i="3"/>
  <c r="M483145" i="3"/>
  <c r="M483146" i="3"/>
  <c r="M483147" i="3"/>
  <c r="M483148" i="3"/>
  <c r="M483149" i="3"/>
  <c r="M483150" i="3"/>
  <c r="M483151" i="3"/>
  <c r="M483152" i="3"/>
  <c r="M483153" i="3"/>
  <c r="M483154" i="3"/>
  <c r="M483155" i="3"/>
  <c r="M483156" i="3"/>
  <c r="M483157" i="3"/>
  <c r="M483158" i="3"/>
  <c r="M483159" i="3"/>
  <c r="M483160" i="3"/>
  <c r="M483161" i="3"/>
  <c r="M483162" i="3"/>
  <c r="M483163" i="3"/>
  <c r="M483164" i="3"/>
  <c r="M483165" i="3"/>
  <c r="M483166" i="3"/>
  <c r="M483167" i="3"/>
  <c r="M483168" i="3"/>
  <c r="M483169" i="3"/>
  <c r="M483170" i="3"/>
  <c r="M483171" i="3"/>
  <c r="M483172" i="3"/>
  <c r="M483173" i="3"/>
  <c r="M483174" i="3"/>
  <c r="M483175" i="3"/>
  <c r="M483176" i="3"/>
  <c r="M483177" i="3"/>
  <c r="M483178" i="3"/>
  <c r="M483179" i="3"/>
  <c r="M483180" i="3"/>
  <c r="M483181" i="3"/>
  <c r="M483182" i="3"/>
  <c r="M483183" i="3"/>
  <c r="M483184" i="3"/>
  <c r="M483185" i="3"/>
  <c r="M483186" i="3"/>
  <c r="M483187" i="3"/>
  <c r="M483188" i="3"/>
  <c r="M483189" i="3"/>
  <c r="M483190" i="3"/>
  <c r="M483191" i="3"/>
  <c r="M483192" i="3"/>
  <c r="M483193" i="3"/>
  <c r="M483194" i="3"/>
  <c r="M483195" i="3"/>
  <c r="M483196" i="3"/>
  <c r="M483197" i="3"/>
  <c r="M483198" i="3"/>
  <c r="M483199" i="3"/>
  <c r="M483200" i="3"/>
  <c r="M483201" i="3"/>
  <c r="M483202" i="3"/>
  <c r="M483203" i="3"/>
  <c r="M483204" i="3"/>
  <c r="M483205" i="3"/>
  <c r="M483206" i="3"/>
  <c r="M483207" i="3"/>
  <c r="M483208" i="3"/>
  <c r="M483209" i="3"/>
  <c r="M483210" i="3"/>
  <c r="M483211" i="3"/>
  <c r="M483212" i="3"/>
  <c r="M483213" i="3"/>
  <c r="M483214" i="3"/>
  <c r="M483215" i="3"/>
  <c r="M483216" i="3"/>
  <c r="M483217" i="3"/>
  <c r="M483218" i="3"/>
  <c r="M483219" i="3"/>
  <c r="M483220" i="3"/>
  <c r="M483221" i="3"/>
  <c r="M483222" i="3"/>
  <c r="M483223" i="3"/>
  <c r="M483224" i="3"/>
  <c r="M483225" i="3"/>
  <c r="M483226" i="3"/>
  <c r="M483227" i="3"/>
  <c r="M483228" i="3"/>
  <c r="M483229" i="3"/>
  <c r="M483230" i="3"/>
  <c r="M483231" i="3"/>
  <c r="M483232" i="3"/>
  <c r="M483233" i="3"/>
  <c r="M483234" i="3"/>
  <c r="M483235" i="3"/>
  <c r="M483236" i="3"/>
  <c r="M483237" i="3"/>
  <c r="M483238" i="3"/>
  <c r="M483239" i="3"/>
  <c r="M483240" i="3"/>
  <c r="M483241" i="3"/>
  <c r="M483242" i="3"/>
  <c r="M483243" i="3"/>
  <c r="M483244" i="3"/>
  <c r="M483245" i="3"/>
  <c r="M483246" i="3"/>
  <c r="M483247" i="3"/>
  <c r="M483248" i="3"/>
  <c r="M483249" i="3"/>
  <c r="M483250" i="3"/>
  <c r="M483251" i="3"/>
  <c r="M483252" i="3"/>
  <c r="M483253" i="3"/>
  <c r="M483254" i="3"/>
  <c r="M483255" i="3"/>
  <c r="M483256" i="3"/>
  <c r="M483257" i="3"/>
  <c r="M483258" i="3"/>
  <c r="M483259" i="3"/>
  <c r="M483260" i="3"/>
  <c r="M483261" i="3"/>
  <c r="M483262" i="3"/>
  <c r="M483263" i="3"/>
  <c r="M483264" i="3"/>
  <c r="M483265" i="3"/>
  <c r="M483266" i="3"/>
  <c r="M483267" i="3"/>
  <c r="M483268" i="3"/>
  <c r="M483269" i="3"/>
  <c r="M483270" i="3"/>
  <c r="M483271" i="3"/>
  <c r="M483272" i="3"/>
  <c r="M483273" i="3"/>
  <c r="M483274" i="3"/>
  <c r="M483275" i="3"/>
  <c r="M483276" i="3"/>
  <c r="M483277" i="3"/>
  <c r="M483278" i="3"/>
  <c r="M483279" i="3"/>
  <c r="M483280" i="3"/>
  <c r="M483281" i="3"/>
  <c r="M483282" i="3"/>
  <c r="M483283" i="3"/>
  <c r="M483284" i="3"/>
  <c r="M483285" i="3"/>
  <c r="M483286" i="3"/>
  <c r="M483287" i="3"/>
  <c r="M483288" i="3"/>
  <c r="M483289" i="3"/>
  <c r="M483290" i="3"/>
  <c r="M483291" i="3"/>
  <c r="M483292" i="3"/>
  <c r="M483293" i="3"/>
  <c r="M483294" i="3"/>
  <c r="M483295" i="3"/>
  <c r="M483296" i="3"/>
  <c r="M483297" i="3"/>
  <c r="M483298" i="3"/>
  <c r="M483299" i="3"/>
  <c r="M483300" i="3"/>
  <c r="M483301" i="3"/>
  <c r="M483302" i="3"/>
  <c r="M483303" i="3"/>
  <c r="M483304" i="3"/>
  <c r="M483305" i="3"/>
  <c r="M483306" i="3"/>
  <c r="M483307" i="3"/>
  <c r="M483308" i="3"/>
  <c r="M483309" i="3"/>
  <c r="M483310" i="3"/>
  <c r="M483311" i="3"/>
  <c r="M483312" i="3"/>
  <c r="M483313" i="3"/>
  <c r="M483314" i="3"/>
  <c r="M483315" i="3"/>
  <c r="M483316" i="3"/>
  <c r="M483317" i="3"/>
  <c r="M483318" i="3"/>
  <c r="M483319" i="3"/>
  <c r="M483320" i="3"/>
  <c r="M483321" i="3"/>
  <c r="M483322" i="3"/>
  <c r="M483323" i="3"/>
  <c r="M483324" i="3"/>
  <c r="M483325" i="3"/>
  <c r="M483326" i="3"/>
  <c r="M483327" i="3"/>
  <c r="M483328" i="3"/>
  <c r="M483329" i="3"/>
  <c r="M483330" i="3"/>
  <c r="M483331" i="3"/>
  <c r="M483332" i="3"/>
  <c r="M483333" i="3"/>
  <c r="M483334" i="3"/>
  <c r="M483335" i="3"/>
  <c r="M483336" i="3"/>
  <c r="M483337" i="3"/>
  <c r="M483338" i="3"/>
  <c r="M483339" i="3"/>
  <c r="M483340" i="3"/>
  <c r="M483341" i="3"/>
  <c r="M483342" i="3"/>
  <c r="M483343" i="3"/>
  <c r="M483344" i="3"/>
  <c r="M483345" i="3"/>
  <c r="M483346" i="3"/>
  <c r="M483347" i="3"/>
  <c r="M483348" i="3"/>
  <c r="M483349" i="3"/>
  <c r="M483350" i="3"/>
  <c r="M483351" i="3"/>
  <c r="M483352" i="3"/>
  <c r="M483353" i="3"/>
  <c r="M483354" i="3"/>
  <c r="M483355" i="3"/>
  <c r="M483356" i="3"/>
  <c r="M483357" i="3"/>
  <c r="M483358" i="3"/>
  <c r="M483359" i="3"/>
  <c r="M483360" i="3"/>
  <c r="M483361" i="3"/>
  <c r="M483362" i="3"/>
  <c r="M483363" i="3"/>
  <c r="M483364" i="3"/>
  <c r="M483365" i="3"/>
  <c r="M483366" i="3"/>
  <c r="M483367" i="3"/>
  <c r="M483368" i="3"/>
  <c r="M483369" i="3"/>
  <c r="M483370" i="3"/>
  <c r="M483371" i="3"/>
  <c r="M483372" i="3"/>
  <c r="M483373" i="3"/>
  <c r="M483374" i="3"/>
  <c r="M483375" i="3"/>
  <c r="M483376" i="3"/>
  <c r="M483377" i="3"/>
  <c r="M483378" i="3"/>
  <c r="M483379" i="3"/>
  <c r="M483380" i="3"/>
  <c r="M483381" i="3"/>
  <c r="M483382" i="3"/>
  <c r="M483383" i="3"/>
  <c r="M483384" i="3"/>
  <c r="M483385" i="3"/>
  <c r="M483386" i="3"/>
  <c r="M483387" i="3"/>
  <c r="M483388" i="3"/>
  <c r="M483389" i="3"/>
  <c r="M483390" i="3"/>
  <c r="M483391" i="3"/>
  <c r="M483392" i="3"/>
  <c r="M483393" i="3"/>
  <c r="M483394" i="3"/>
  <c r="M483395" i="3"/>
  <c r="M483396" i="3"/>
  <c r="M483397" i="3"/>
  <c r="M483398" i="3"/>
  <c r="M483399" i="3"/>
  <c r="M483400" i="3"/>
  <c r="M483401" i="3"/>
  <c r="M483402" i="3"/>
  <c r="M483403" i="3"/>
  <c r="M483404" i="3"/>
  <c r="M483405" i="3"/>
  <c r="M483406" i="3"/>
  <c r="M483407" i="3"/>
  <c r="M483408" i="3"/>
  <c r="M483409" i="3"/>
  <c r="M483410" i="3"/>
  <c r="M483411" i="3"/>
  <c r="M483412" i="3"/>
  <c r="M483413" i="3"/>
  <c r="M483414" i="3"/>
  <c r="M483415" i="3"/>
  <c r="M483416" i="3"/>
  <c r="M483417" i="3"/>
  <c r="M483418" i="3"/>
  <c r="M483419" i="3"/>
  <c r="M483420" i="3"/>
  <c r="M483421" i="3"/>
  <c r="M483422" i="3"/>
  <c r="M483423" i="3"/>
  <c r="M483424" i="3"/>
  <c r="M483425" i="3"/>
  <c r="M483426" i="3"/>
  <c r="M483427" i="3"/>
  <c r="M483428" i="3"/>
  <c r="M483429" i="3"/>
  <c r="M483430" i="3"/>
  <c r="M483431" i="3"/>
  <c r="M483432" i="3"/>
  <c r="M483433" i="3"/>
  <c r="M483434" i="3"/>
  <c r="M483435" i="3"/>
  <c r="M483436" i="3"/>
  <c r="M483437" i="3"/>
  <c r="M483438" i="3"/>
  <c r="M483439" i="3"/>
  <c r="M483440" i="3"/>
  <c r="M483441" i="3"/>
  <c r="M483442" i="3"/>
  <c r="M483443" i="3"/>
  <c r="M483444" i="3"/>
  <c r="M483445" i="3"/>
  <c r="M483446" i="3"/>
  <c r="M483447" i="3"/>
  <c r="M483448" i="3"/>
  <c r="M483449" i="3"/>
  <c r="M483450" i="3"/>
  <c r="M483451" i="3"/>
  <c r="M483452" i="3"/>
  <c r="M483453" i="3"/>
  <c r="M483454" i="3"/>
  <c r="M483455" i="3"/>
  <c r="M483456" i="3"/>
  <c r="M483457" i="3"/>
  <c r="M483458" i="3"/>
  <c r="M483459" i="3"/>
  <c r="M483460" i="3"/>
  <c r="M483461" i="3"/>
  <c r="M483462" i="3"/>
  <c r="M483463" i="3"/>
  <c r="M483464" i="3"/>
  <c r="M483465" i="3"/>
  <c r="M483466" i="3"/>
  <c r="M483467" i="3"/>
  <c r="M483468" i="3"/>
  <c r="M483469" i="3"/>
  <c r="M483470" i="3"/>
  <c r="M483471" i="3"/>
  <c r="M483472" i="3"/>
  <c r="M483473" i="3"/>
  <c r="M483474" i="3"/>
  <c r="M483475" i="3"/>
  <c r="M483476" i="3"/>
  <c r="M483477" i="3"/>
  <c r="M483478" i="3"/>
  <c r="M483479" i="3"/>
  <c r="M483480" i="3"/>
  <c r="M483481" i="3"/>
  <c r="M483482" i="3"/>
  <c r="M483483" i="3"/>
  <c r="M483484" i="3"/>
  <c r="M483485" i="3"/>
  <c r="M483486" i="3"/>
  <c r="M483487" i="3"/>
  <c r="M483488" i="3"/>
  <c r="M483489" i="3"/>
  <c r="M483490" i="3"/>
  <c r="M483491" i="3"/>
  <c r="M483492" i="3"/>
  <c r="M483493" i="3"/>
  <c r="M483494" i="3"/>
  <c r="M483495" i="3"/>
  <c r="M483496" i="3"/>
  <c r="M483497" i="3"/>
  <c r="M483498" i="3"/>
  <c r="M483499" i="3"/>
  <c r="M483500" i="3"/>
  <c r="M483501" i="3"/>
  <c r="M483502" i="3"/>
  <c r="M483503" i="3"/>
  <c r="M483504" i="3"/>
  <c r="M483505" i="3"/>
  <c r="M483506" i="3"/>
  <c r="M483507" i="3"/>
  <c r="M483508" i="3"/>
  <c r="M483509" i="3"/>
  <c r="M483510" i="3"/>
  <c r="M483511" i="3"/>
  <c r="M483512" i="3"/>
  <c r="M483513" i="3"/>
  <c r="M483514" i="3"/>
  <c r="M483515" i="3"/>
  <c r="M483516" i="3"/>
  <c r="M483517" i="3"/>
  <c r="M483518" i="3"/>
  <c r="M483519" i="3"/>
  <c r="M483520" i="3"/>
  <c r="M483521" i="3"/>
  <c r="M483522" i="3"/>
  <c r="M483523" i="3"/>
  <c r="M483524" i="3"/>
  <c r="M483525" i="3"/>
  <c r="M483526" i="3"/>
  <c r="M483527" i="3"/>
  <c r="M483528" i="3"/>
  <c r="M483529" i="3"/>
  <c r="M483530" i="3"/>
  <c r="M483531" i="3"/>
  <c r="M483532" i="3"/>
  <c r="M483533" i="3"/>
  <c r="M483534" i="3"/>
  <c r="M483535" i="3"/>
  <c r="M483536" i="3"/>
  <c r="M483537" i="3"/>
  <c r="M483538" i="3"/>
  <c r="M483539" i="3"/>
  <c r="M483540" i="3"/>
  <c r="M483541" i="3"/>
  <c r="M483542" i="3"/>
  <c r="M483543" i="3"/>
  <c r="M483544" i="3"/>
  <c r="M483545" i="3"/>
  <c r="M483546" i="3"/>
  <c r="M483547" i="3"/>
  <c r="M483548" i="3"/>
  <c r="M483549" i="3"/>
  <c r="M483550" i="3"/>
  <c r="M483551" i="3"/>
  <c r="M483552" i="3"/>
  <c r="M483553" i="3"/>
  <c r="M483554" i="3"/>
  <c r="M483555" i="3"/>
  <c r="M483556" i="3"/>
  <c r="M483557" i="3"/>
  <c r="M483558" i="3"/>
  <c r="M483559" i="3"/>
  <c r="M483560" i="3"/>
  <c r="M483561" i="3"/>
  <c r="M483562" i="3"/>
  <c r="M483563" i="3"/>
  <c r="M483564" i="3"/>
  <c r="M483565" i="3"/>
  <c r="M483566" i="3"/>
  <c r="M483567" i="3"/>
  <c r="M483568" i="3"/>
  <c r="M483569" i="3"/>
  <c r="M483570" i="3"/>
  <c r="M483571" i="3"/>
  <c r="M483572" i="3"/>
  <c r="M483573" i="3"/>
  <c r="M483574" i="3"/>
  <c r="M483575" i="3"/>
  <c r="M483576" i="3"/>
  <c r="M483577" i="3"/>
  <c r="M483578" i="3"/>
  <c r="M483579" i="3"/>
  <c r="M483580" i="3"/>
  <c r="M483581" i="3"/>
  <c r="M483582" i="3"/>
  <c r="M483583" i="3"/>
  <c r="M483584" i="3"/>
  <c r="M483585" i="3"/>
  <c r="M483586" i="3"/>
  <c r="M483587" i="3"/>
  <c r="M483588" i="3"/>
  <c r="M483589" i="3"/>
  <c r="M483590" i="3"/>
  <c r="M483591" i="3"/>
  <c r="M483592" i="3"/>
  <c r="M483593" i="3"/>
  <c r="M483594" i="3"/>
  <c r="M483595" i="3"/>
  <c r="M483596" i="3"/>
  <c r="M483597" i="3"/>
  <c r="M483598" i="3"/>
  <c r="M483599" i="3"/>
  <c r="M483600" i="3"/>
  <c r="M483601" i="3"/>
  <c r="M483602" i="3"/>
  <c r="M483603" i="3"/>
  <c r="M483604" i="3"/>
  <c r="M483605" i="3"/>
  <c r="M483606" i="3"/>
  <c r="M483607" i="3"/>
  <c r="M483608" i="3"/>
  <c r="M483609" i="3"/>
  <c r="M483610" i="3"/>
  <c r="M483611" i="3"/>
  <c r="M483612" i="3"/>
  <c r="M483613" i="3"/>
  <c r="M483614" i="3"/>
  <c r="M483615" i="3"/>
  <c r="M483616" i="3"/>
  <c r="M483617" i="3"/>
  <c r="M483618" i="3"/>
  <c r="M483619" i="3"/>
  <c r="M483620" i="3"/>
  <c r="M483621" i="3"/>
  <c r="M483622" i="3"/>
  <c r="M483623" i="3"/>
  <c r="M483624" i="3"/>
  <c r="M483625" i="3"/>
  <c r="M483626" i="3"/>
  <c r="M483627" i="3"/>
  <c r="M483628" i="3"/>
  <c r="M483629" i="3"/>
  <c r="M483630" i="3"/>
  <c r="M483631" i="3"/>
  <c r="M483632" i="3"/>
  <c r="M483633" i="3"/>
  <c r="M483634" i="3"/>
  <c r="M483635" i="3"/>
  <c r="M483636" i="3"/>
  <c r="M483637" i="3"/>
  <c r="M483638" i="3"/>
  <c r="M483639" i="3"/>
  <c r="M483640" i="3"/>
  <c r="M483641" i="3"/>
  <c r="M483642" i="3"/>
  <c r="M483643" i="3"/>
  <c r="M483644" i="3"/>
  <c r="M483645" i="3"/>
  <c r="M483646" i="3"/>
  <c r="M483647" i="3"/>
  <c r="M483648" i="3"/>
  <c r="M483649" i="3"/>
  <c r="M483650" i="3"/>
  <c r="M483651" i="3"/>
  <c r="M483652" i="3"/>
  <c r="M483653" i="3"/>
  <c r="M483654" i="3"/>
  <c r="M483655" i="3"/>
  <c r="M483656" i="3"/>
  <c r="M483657" i="3"/>
  <c r="M483658" i="3"/>
  <c r="M483659" i="3"/>
  <c r="M483660" i="3"/>
  <c r="M483661" i="3"/>
  <c r="M483662" i="3"/>
  <c r="M483663" i="3"/>
  <c r="M483664" i="3"/>
  <c r="M483665" i="3"/>
  <c r="M483666" i="3"/>
  <c r="M483667" i="3"/>
  <c r="M483668" i="3"/>
  <c r="M483669" i="3"/>
  <c r="M483670" i="3"/>
  <c r="M483671" i="3"/>
  <c r="M483672" i="3"/>
  <c r="M483673" i="3"/>
  <c r="M483674" i="3"/>
  <c r="M483675" i="3"/>
  <c r="M483676" i="3"/>
  <c r="M483677" i="3"/>
  <c r="M483678" i="3"/>
  <c r="M483679" i="3"/>
  <c r="M483680" i="3"/>
  <c r="M483681" i="3"/>
  <c r="M483682" i="3"/>
  <c r="M483683" i="3"/>
  <c r="M483684" i="3"/>
  <c r="M483685" i="3"/>
  <c r="M483686" i="3"/>
  <c r="M483687" i="3"/>
  <c r="M483688" i="3"/>
  <c r="M483689" i="3"/>
  <c r="M483690" i="3"/>
  <c r="M483691" i="3"/>
  <c r="M483692" i="3"/>
  <c r="M483693" i="3"/>
  <c r="M483694" i="3"/>
  <c r="M483695" i="3"/>
  <c r="M483696" i="3"/>
  <c r="M483697" i="3"/>
  <c r="M483698" i="3"/>
  <c r="M483699" i="3"/>
  <c r="M483700" i="3"/>
  <c r="M483701" i="3"/>
  <c r="M483702" i="3"/>
  <c r="M483703" i="3"/>
  <c r="M483704" i="3"/>
  <c r="M483705" i="3"/>
  <c r="M483706" i="3"/>
  <c r="M483707" i="3"/>
  <c r="M483708" i="3"/>
  <c r="M483709" i="3"/>
  <c r="M483710" i="3"/>
  <c r="M483711" i="3"/>
  <c r="M483712" i="3"/>
  <c r="M483713" i="3"/>
  <c r="M483714" i="3"/>
  <c r="M483715" i="3"/>
  <c r="M483716" i="3"/>
  <c r="M483717" i="3"/>
  <c r="M483718" i="3"/>
  <c r="M483719" i="3"/>
  <c r="M483720" i="3"/>
  <c r="M483721" i="3"/>
  <c r="M483722" i="3"/>
  <c r="M483723" i="3"/>
  <c r="M483724" i="3"/>
  <c r="M483725" i="3"/>
  <c r="M483726" i="3"/>
  <c r="M483727" i="3"/>
  <c r="M483728" i="3"/>
  <c r="M483729" i="3"/>
  <c r="M483730" i="3"/>
  <c r="M483731" i="3"/>
  <c r="M483732" i="3"/>
  <c r="M483733" i="3"/>
  <c r="M483734" i="3"/>
  <c r="M483735" i="3"/>
  <c r="M483736" i="3"/>
  <c r="M483737" i="3"/>
  <c r="M483738" i="3"/>
  <c r="M483739" i="3"/>
  <c r="M483740" i="3"/>
  <c r="M483741" i="3"/>
  <c r="M483742" i="3"/>
  <c r="M483743" i="3"/>
  <c r="M483744" i="3"/>
  <c r="M483745" i="3"/>
  <c r="M483746" i="3"/>
  <c r="M483747" i="3"/>
  <c r="M483748" i="3"/>
  <c r="M483749" i="3"/>
  <c r="M483750" i="3"/>
  <c r="M483751" i="3"/>
  <c r="M483752" i="3"/>
  <c r="M483753" i="3"/>
  <c r="M483754" i="3"/>
  <c r="M483755" i="3"/>
  <c r="M483756" i="3"/>
  <c r="M483757" i="3"/>
  <c r="M483758" i="3"/>
  <c r="M483759" i="3"/>
  <c r="M483760" i="3"/>
  <c r="M483761" i="3"/>
  <c r="M483762" i="3"/>
  <c r="M483763" i="3"/>
  <c r="M483764" i="3"/>
  <c r="M483765" i="3"/>
  <c r="M483766" i="3"/>
  <c r="M483767" i="3"/>
  <c r="M483768" i="3"/>
  <c r="M483769" i="3"/>
  <c r="M483770" i="3"/>
  <c r="M483771" i="3"/>
  <c r="M483772" i="3"/>
  <c r="M483773" i="3"/>
  <c r="M483774" i="3"/>
  <c r="M483775" i="3"/>
  <c r="M483776" i="3"/>
  <c r="M483777" i="3"/>
  <c r="M483778" i="3"/>
  <c r="M483779" i="3"/>
  <c r="M483780" i="3"/>
  <c r="M483781" i="3"/>
  <c r="M483782" i="3"/>
  <c r="M483783" i="3"/>
  <c r="M483784" i="3"/>
  <c r="M483785" i="3"/>
  <c r="M483786" i="3"/>
  <c r="M483787" i="3"/>
  <c r="M483788" i="3"/>
  <c r="M483789" i="3"/>
  <c r="M483790" i="3"/>
  <c r="M483791" i="3"/>
  <c r="M483792" i="3"/>
  <c r="M483793" i="3"/>
  <c r="M483794" i="3"/>
  <c r="M483795" i="3"/>
  <c r="M483796" i="3"/>
  <c r="M483797" i="3"/>
  <c r="M483798" i="3"/>
  <c r="M483799" i="3"/>
  <c r="M483800" i="3"/>
  <c r="M483801" i="3"/>
  <c r="M483802" i="3"/>
  <c r="M483803" i="3"/>
  <c r="M483804" i="3"/>
  <c r="M483805" i="3"/>
  <c r="M483806" i="3"/>
  <c r="M483807" i="3"/>
  <c r="M483808" i="3"/>
  <c r="M483809" i="3"/>
  <c r="M483810" i="3"/>
  <c r="M483811" i="3"/>
  <c r="M483812" i="3"/>
  <c r="M483813" i="3"/>
  <c r="M483814" i="3"/>
  <c r="M483815" i="3"/>
  <c r="M483816" i="3"/>
  <c r="M483817" i="3"/>
  <c r="M483818" i="3"/>
  <c r="M483819" i="3"/>
  <c r="M483820" i="3"/>
  <c r="M483821" i="3"/>
  <c r="M483822" i="3"/>
  <c r="M483823" i="3"/>
  <c r="M483824" i="3"/>
  <c r="M483825" i="3"/>
  <c r="M483826" i="3"/>
  <c r="M483827" i="3"/>
  <c r="M483828" i="3"/>
  <c r="M483829" i="3"/>
  <c r="M483830" i="3"/>
  <c r="M483831" i="3"/>
  <c r="M483832" i="3"/>
  <c r="M483833" i="3"/>
  <c r="M483834" i="3"/>
  <c r="M483835" i="3"/>
  <c r="M483836" i="3"/>
  <c r="M483837" i="3"/>
  <c r="M483838" i="3"/>
  <c r="M483839" i="3"/>
  <c r="M483840" i="3"/>
  <c r="M483841" i="3"/>
  <c r="M483842" i="3"/>
  <c r="M483843" i="3"/>
  <c r="M483844" i="3"/>
  <c r="M483845" i="3"/>
  <c r="M483846" i="3"/>
  <c r="M483847" i="3"/>
  <c r="M483848" i="3"/>
  <c r="M483849" i="3"/>
  <c r="M483850" i="3"/>
  <c r="M483851" i="3"/>
  <c r="M483852" i="3"/>
  <c r="M483853" i="3"/>
  <c r="M483854" i="3"/>
  <c r="M483855" i="3"/>
  <c r="M483856" i="3"/>
  <c r="M483857" i="3"/>
  <c r="M483858" i="3"/>
  <c r="M483859" i="3"/>
  <c r="M483860" i="3"/>
  <c r="M483861" i="3"/>
  <c r="M483862" i="3"/>
  <c r="M483863" i="3"/>
  <c r="M483864" i="3"/>
  <c r="M483865" i="3"/>
  <c r="M483866" i="3"/>
  <c r="M483867" i="3"/>
  <c r="M483868" i="3"/>
  <c r="M483869" i="3"/>
  <c r="M483870" i="3"/>
  <c r="M483871" i="3"/>
  <c r="M483872" i="3"/>
  <c r="M483873" i="3"/>
  <c r="M483874" i="3"/>
  <c r="M483875" i="3"/>
  <c r="M483876" i="3"/>
  <c r="M483877" i="3"/>
  <c r="M483878" i="3"/>
  <c r="M483879" i="3"/>
  <c r="M483880" i="3"/>
  <c r="M483881" i="3"/>
  <c r="M483882" i="3"/>
  <c r="M483883" i="3"/>
  <c r="M483884" i="3"/>
  <c r="M483885" i="3"/>
  <c r="M483886" i="3"/>
  <c r="M483887" i="3"/>
  <c r="M483888" i="3"/>
  <c r="M483889" i="3"/>
  <c r="M483890" i="3"/>
  <c r="M483891" i="3"/>
  <c r="M483892" i="3"/>
  <c r="M483893" i="3"/>
  <c r="M483894" i="3"/>
  <c r="M483895" i="3"/>
  <c r="M483896" i="3"/>
  <c r="M483897" i="3"/>
  <c r="M483898" i="3"/>
  <c r="M483899" i="3"/>
  <c r="M483900" i="3"/>
  <c r="M483901" i="3"/>
  <c r="M483902" i="3"/>
  <c r="M483903" i="3"/>
  <c r="M483904" i="3"/>
  <c r="M483905" i="3"/>
  <c r="M483906" i="3"/>
  <c r="M483907" i="3"/>
  <c r="M483908" i="3"/>
  <c r="M483909" i="3"/>
  <c r="M483910" i="3"/>
  <c r="M483911" i="3"/>
  <c r="M483912" i="3"/>
  <c r="M483913" i="3"/>
  <c r="M483914" i="3"/>
  <c r="M483915" i="3"/>
  <c r="M483916" i="3"/>
  <c r="M483917" i="3"/>
  <c r="M483918" i="3"/>
  <c r="M483919" i="3"/>
  <c r="M483920" i="3"/>
  <c r="M483921" i="3"/>
  <c r="M483922" i="3"/>
  <c r="M483923" i="3"/>
  <c r="M483924" i="3"/>
  <c r="M483925" i="3"/>
  <c r="M483926" i="3"/>
  <c r="M483927" i="3"/>
  <c r="M483928" i="3"/>
  <c r="M483929" i="3"/>
  <c r="M483930" i="3"/>
  <c r="M483931" i="3"/>
  <c r="M483932" i="3"/>
  <c r="M483933" i="3"/>
  <c r="M483934" i="3"/>
  <c r="M483935" i="3"/>
  <c r="M483936" i="3"/>
  <c r="M483937" i="3"/>
  <c r="M483938" i="3"/>
  <c r="M483939" i="3"/>
  <c r="M483940" i="3"/>
  <c r="M483941" i="3"/>
  <c r="M483942" i="3"/>
  <c r="M483943" i="3"/>
  <c r="M483944" i="3"/>
  <c r="M483945" i="3"/>
  <c r="M483946" i="3"/>
  <c r="M483947" i="3"/>
  <c r="M483948" i="3"/>
  <c r="M483949" i="3"/>
  <c r="M483950" i="3"/>
  <c r="M483951" i="3"/>
  <c r="M483952" i="3"/>
  <c r="M483953" i="3"/>
  <c r="M483954" i="3"/>
  <c r="M483955" i="3"/>
  <c r="M483956" i="3"/>
  <c r="M483957" i="3"/>
  <c r="M483958" i="3"/>
  <c r="M483959" i="3"/>
  <c r="M483960" i="3"/>
  <c r="M483961" i="3"/>
  <c r="M483962" i="3"/>
  <c r="M483963" i="3"/>
  <c r="M483964" i="3"/>
  <c r="M483965" i="3"/>
  <c r="M483966" i="3"/>
  <c r="M483967" i="3"/>
  <c r="M483968" i="3"/>
  <c r="M483969" i="3"/>
  <c r="M483970" i="3"/>
  <c r="M483971" i="3"/>
  <c r="M483972" i="3"/>
  <c r="M483973" i="3"/>
  <c r="M483974" i="3"/>
  <c r="M483975" i="3"/>
  <c r="M483976" i="3"/>
  <c r="M483977" i="3"/>
  <c r="M483978" i="3"/>
  <c r="M483979" i="3"/>
  <c r="M483980" i="3"/>
  <c r="M483981" i="3"/>
  <c r="M483982" i="3"/>
  <c r="M483983" i="3"/>
  <c r="M483984" i="3"/>
  <c r="M483985" i="3"/>
  <c r="M483986" i="3"/>
  <c r="M483987" i="3"/>
  <c r="M483988" i="3"/>
  <c r="M483989" i="3"/>
  <c r="M483990" i="3"/>
  <c r="M483991" i="3"/>
  <c r="M483992" i="3"/>
  <c r="M483993" i="3"/>
  <c r="M483994" i="3"/>
  <c r="M483995" i="3"/>
  <c r="M483996" i="3"/>
  <c r="M483997" i="3"/>
  <c r="M483998" i="3"/>
  <c r="M483999" i="3"/>
  <c r="M484000" i="3"/>
  <c r="M484001" i="3"/>
  <c r="M484002" i="3"/>
  <c r="M484003" i="3"/>
  <c r="M484004" i="3"/>
  <c r="M484005" i="3"/>
  <c r="M484006" i="3"/>
  <c r="M484007" i="3"/>
  <c r="M484008" i="3"/>
  <c r="M484009" i="3"/>
  <c r="M484010" i="3"/>
  <c r="M484011" i="3"/>
  <c r="M484012" i="3"/>
  <c r="M484013" i="3"/>
  <c r="M484014" i="3"/>
  <c r="M484015" i="3"/>
  <c r="M484016" i="3"/>
  <c r="M484017" i="3"/>
  <c r="M484018" i="3"/>
  <c r="M484019" i="3"/>
  <c r="M484020" i="3"/>
  <c r="M484021" i="3"/>
  <c r="M484022" i="3"/>
  <c r="M484023" i="3"/>
  <c r="M484024" i="3"/>
  <c r="M484025" i="3"/>
  <c r="M484026" i="3"/>
  <c r="M484027" i="3"/>
  <c r="M484028" i="3"/>
  <c r="M484029" i="3"/>
  <c r="M484030" i="3"/>
  <c r="M484031" i="3"/>
  <c r="M484032" i="3"/>
  <c r="M484033" i="3"/>
  <c r="M484034" i="3"/>
  <c r="M484035" i="3"/>
  <c r="M484036" i="3"/>
  <c r="M484037" i="3"/>
  <c r="M484038" i="3"/>
  <c r="M484039" i="3"/>
  <c r="M484040" i="3"/>
  <c r="M484041" i="3"/>
  <c r="M484042" i="3"/>
  <c r="M484043" i="3"/>
  <c r="M484044" i="3"/>
  <c r="M484045" i="3"/>
  <c r="M484046" i="3"/>
  <c r="M484047" i="3"/>
  <c r="M484048" i="3"/>
  <c r="M484049" i="3"/>
  <c r="M484050" i="3"/>
  <c r="M484051" i="3"/>
  <c r="M484052" i="3"/>
  <c r="M484053" i="3"/>
  <c r="M484054" i="3"/>
  <c r="M484055" i="3"/>
  <c r="M484056" i="3"/>
  <c r="M484057" i="3"/>
  <c r="M484058" i="3"/>
  <c r="M484059" i="3"/>
  <c r="M484060" i="3"/>
  <c r="M484061" i="3"/>
  <c r="M484062" i="3"/>
  <c r="M484063" i="3"/>
  <c r="M484064" i="3"/>
  <c r="M484065" i="3"/>
  <c r="M484066" i="3"/>
  <c r="M484067" i="3"/>
  <c r="M484068" i="3"/>
  <c r="M484069" i="3"/>
  <c r="M484070" i="3"/>
  <c r="M484071" i="3"/>
  <c r="M484072" i="3"/>
  <c r="M484073" i="3"/>
  <c r="M484074" i="3"/>
  <c r="M484075" i="3"/>
  <c r="M484076" i="3"/>
  <c r="M484077" i="3"/>
  <c r="M484078" i="3"/>
  <c r="M484079" i="3"/>
  <c r="M484080" i="3"/>
  <c r="M484081" i="3"/>
  <c r="M484082" i="3"/>
  <c r="M484083" i="3"/>
  <c r="M484084" i="3"/>
  <c r="M484085" i="3"/>
  <c r="M484086" i="3"/>
  <c r="M484087" i="3"/>
  <c r="M484088" i="3"/>
  <c r="M484089" i="3"/>
  <c r="M484090" i="3"/>
  <c r="M484091" i="3"/>
  <c r="M484092" i="3"/>
  <c r="M484093" i="3"/>
  <c r="M484094" i="3"/>
  <c r="M484095" i="3"/>
  <c r="M484096" i="3"/>
  <c r="M484097" i="3"/>
  <c r="M484098" i="3"/>
  <c r="M484099" i="3"/>
  <c r="M484100" i="3"/>
  <c r="M484101" i="3"/>
  <c r="M484102" i="3"/>
  <c r="M484103" i="3"/>
  <c r="M484104" i="3"/>
  <c r="M484105" i="3"/>
  <c r="M484106" i="3"/>
  <c r="M484107" i="3"/>
  <c r="M484108" i="3"/>
  <c r="M484109" i="3"/>
  <c r="M484110" i="3"/>
  <c r="M484111" i="3"/>
  <c r="M484112" i="3"/>
  <c r="M484113" i="3"/>
  <c r="M484114" i="3"/>
  <c r="M484115" i="3"/>
  <c r="M484116" i="3"/>
  <c r="M484117" i="3"/>
  <c r="M484118" i="3"/>
  <c r="M484119" i="3"/>
  <c r="M484120" i="3"/>
  <c r="M484121" i="3"/>
  <c r="M484122" i="3"/>
  <c r="M484123" i="3"/>
  <c r="M484124" i="3"/>
  <c r="M484125" i="3"/>
  <c r="M484126" i="3"/>
  <c r="M484127" i="3"/>
  <c r="M484128" i="3"/>
  <c r="M484129" i="3"/>
  <c r="M484130" i="3"/>
  <c r="M484131" i="3"/>
  <c r="M484132" i="3"/>
  <c r="M484133" i="3"/>
  <c r="M484134" i="3"/>
  <c r="M484135" i="3"/>
  <c r="M484136" i="3"/>
  <c r="M484137" i="3"/>
  <c r="M484138" i="3"/>
  <c r="M484139" i="3"/>
  <c r="M484140" i="3"/>
  <c r="M484141" i="3"/>
  <c r="M484142" i="3"/>
  <c r="M484143" i="3"/>
  <c r="M484144" i="3"/>
  <c r="M484145" i="3"/>
  <c r="M484146" i="3"/>
  <c r="M484147" i="3"/>
  <c r="M484148" i="3"/>
  <c r="M484149" i="3"/>
  <c r="M484150" i="3"/>
  <c r="M484151" i="3"/>
  <c r="M484152" i="3"/>
  <c r="M484153" i="3"/>
  <c r="M484154" i="3"/>
  <c r="M484155" i="3"/>
  <c r="M484156" i="3"/>
  <c r="M484157" i="3"/>
  <c r="M484158" i="3"/>
  <c r="M484159" i="3"/>
  <c r="M484160" i="3"/>
  <c r="M484161" i="3"/>
  <c r="M484162" i="3"/>
  <c r="M484163" i="3"/>
  <c r="M484164" i="3"/>
  <c r="M484165" i="3"/>
  <c r="M484166" i="3"/>
  <c r="M484167" i="3"/>
  <c r="M484168" i="3"/>
  <c r="M484169" i="3"/>
  <c r="M484170" i="3"/>
  <c r="M484171" i="3"/>
  <c r="M484172" i="3"/>
  <c r="M484173" i="3"/>
  <c r="M484174" i="3"/>
  <c r="M484175" i="3"/>
  <c r="M484176" i="3"/>
  <c r="M484177" i="3"/>
  <c r="M484178" i="3"/>
  <c r="M484179" i="3"/>
  <c r="M484180" i="3"/>
  <c r="M484181" i="3"/>
  <c r="M484182" i="3"/>
  <c r="M484183" i="3"/>
  <c r="M484184" i="3"/>
  <c r="M484185" i="3"/>
  <c r="M484186" i="3"/>
  <c r="M484187" i="3"/>
  <c r="M484188" i="3"/>
  <c r="M484189" i="3"/>
  <c r="M484190" i="3"/>
  <c r="M484191" i="3"/>
  <c r="M484192" i="3"/>
  <c r="M484193" i="3"/>
  <c r="M484194" i="3"/>
  <c r="M484195" i="3"/>
  <c r="M484196" i="3"/>
  <c r="M484197" i="3"/>
  <c r="M484198" i="3"/>
  <c r="M484199" i="3"/>
  <c r="M484200" i="3"/>
  <c r="M484201" i="3"/>
  <c r="M484202" i="3"/>
  <c r="M484203" i="3"/>
  <c r="M484204" i="3"/>
  <c r="M484205" i="3"/>
  <c r="M484206" i="3"/>
  <c r="M484207" i="3"/>
  <c r="M484208" i="3"/>
  <c r="M484209" i="3"/>
  <c r="M484210" i="3"/>
  <c r="M484211" i="3"/>
  <c r="M484212" i="3"/>
  <c r="M484213" i="3"/>
  <c r="M484214" i="3"/>
  <c r="M484215" i="3"/>
  <c r="M484216" i="3"/>
  <c r="M484217" i="3"/>
  <c r="M484218" i="3"/>
  <c r="M484219" i="3"/>
  <c r="M484220" i="3"/>
  <c r="M484221" i="3"/>
  <c r="M484222" i="3"/>
  <c r="M484223" i="3"/>
  <c r="M484224" i="3"/>
  <c r="M484225" i="3"/>
  <c r="M484226" i="3"/>
  <c r="M484227" i="3"/>
  <c r="M484228" i="3"/>
  <c r="M484229" i="3"/>
  <c r="M484230" i="3"/>
  <c r="M484231" i="3"/>
  <c r="M484232" i="3"/>
  <c r="M484233" i="3"/>
  <c r="M484234" i="3"/>
  <c r="M484235" i="3"/>
  <c r="M484236" i="3"/>
  <c r="M484237" i="3"/>
  <c r="M484238" i="3"/>
  <c r="M484239" i="3"/>
  <c r="M484240" i="3"/>
  <c r="M484241" i="3"/>
  <c r="M484242" i="3"/>
  <c r="M484243" i="3"/>
  <c r="M484244" i="3"/>
  <c r="M484245" i="3"/>
  <c r="M484246" i="3"/>
  <c r="M484247" i="3"/>
  <c r="M484248" i="3"/>
  <c r="M484249" i="3"/>
  <c r="M484250" i="3"/>
  <c r="M484251" i="3"/>
  <c r="M484252" i="3"/>
  <c r="M484253" i="3"/>
  <c r="M484254" i="3"/>
  <c r="M484255" i="3"/>
  <c r="M484256" i="3"/>
  <c r="M484257" i="3"/>
  <c r="M484258" i="3"/>
  <c r="M484259" i="3"/>
  <c r="M484260" i="3"/>
  <c r="M484261" i="3"/>
  <c r="M484262" i="3"/>
  <c r="M484263" i="3"/>
  <c r="M484264" i="3"/>
  <c r="M484265" i="3"/>
  <c r="M484266" i="3"/>
  <c r="M484267" i="3"/>
  <c r="M484268" i="3"/>
  <c r="M484269" i="3"/>
  <c r="M484270" i="3"/>
  <c r="M484271" i="3"/>
  <c r="M484272" i="3"/>
  <c r="M484273" i="3"/>
  <c r="M484274" i="3"/>
  <c r="M484275" i="3"/>
  <c r="M484276" i="3"/>
  <c r="M484277" i="3"/>
  <c r="M484278" i="3"/>
  <c r="M484279" i="3"/>
  <c r="M484280" i="3"/>
  <c r="M484281" i="3"/>
  <c r="M484282" i="3"/>
  <c r="M484283" i="3"/>
  <c r="M484284" i="3"/>
  <c r="M484285" i="3"/>
  <c r="M484286" i="3"/>
  <c r="M484287" i="3"/>
  <c r="M484288" i="3"/>
  <c r="M484289" i="3"/>
  <c r="M484290" i="3"/>
  <c r="M484291" i="3"/>
  <c r="M484292" i="3"/>
  <c r="M484293" i="3"/>
  <c r="M484294" i="3"/>
  <c r="M484295" i="3"/>
  <c r="M484296" i="3"/>
  <c r="M484297" i="3"/>
  <c r="M484298" i="3"/>
  <c r="M484299" i="3"/>
  <c r="M484300" i="3"/>
  <c r="M484301" i="3"/>
  <c r="M484302" i="3"/>
  <c r="M484303" i="3"/>
  <c r="M484304" i="3"/>
  <c r="M484305" i="3"/>
  <c r="M484306" i="3"/>
  <c r="M484307" i="3"/>
  <c r="M484308" i="3"/>
  <c r="M484309" i="3"/>
  <c r="M484310" i="3"/>
  <c r="M484311" i="3"/>
  <c r="M484312" i="3"/>
  <c r="M484313" i="3"/>
  <c r="M484314" i="3"/>
  <c r="M484315" i="3"/>
  <c r="M484316" i="3"/>
  <c r="M484317" i="3"/>
  <c r="M484318" i="3"/>
  <c r="M484319" i="3"/>
  <c r="M484320" i="3"/>
  <c r="M484321" i="3"/>
  <c r="M484322" i="3"/>
  <c r="M484323" i="3"/>
  <c r="M484324" i="3"/>
  <c r="M484325" i="3"/>
  <c r="M484326" i="3"/>
  <c r="M484327" i="3"/>
  <c r="M484328" i="3"/>
  <c r="M484329" i="3"/>
  <c r="M484330" i="3"/>
  <c r="M484331" i="3"/>
  <c r="M484332" i="3"/>
  <c r="M484333" i="3"/>
  <c r="M484334" i="3"/>
  <c r="M484335" i="3"/>
  <c r="M484336" i="3"/>
  <c r="M484337" i="3"/>
  <c r="M484338" i="3"/>
  <c r="M484339" i="3"/>
  <c r="M484340" i="3"/>
  <c r="M484341" i="3"/>
  <c r="M484342" i="3"/>
  <c r="M484343" i="3"/>
  <c r="M484344" i="3"/>
  <c r="M484345" i="3"/>
  <c r="M484346" i="3"/>
  <c r="M484347" i="3"/>
  <c r="M484348" i="3"/>
  <c r="M484349" i="3"/>
  <c r="M484350" i="3"/>
  <c r="M484351" i="3"/>
  <c r="M484352" i="3"/>
  <c r="M484353" i="3"/>
  <c r="M484354" i="3"/>
  <c r="M484355" i="3"/>
  <c r="M484356" i="3"/>
  <c r="M484357" i="3"/>
  <c r="M484358" i="3"/>
  <c r="M484359" i="3"/>
  <c r="M484360" i="3"/>
  <c r="M484361" i="3"/>
  <c r="M484362" i="3"/>
  <c r="M484363" i="3"/>
  <c r="M484364" i="3"/>
  <c r="M484365" i="3"/>
  <c r="M484366" i="3"/>
  <c r="M484367" i="3"/>
  <c r="M484368" i="3"/>
  <c r="M484369" i="3"/>
  <c r="M484370" i="3"/>
  <c r="M484371" i="3"/>
  <c r="M484372" i="3"/>
  <c r="M484373" i="3"/>
  <c r="M484374" i="3"/>
  <c r="M484375" i="3"/>
  <c r="M484376" i="3"/>
  <c r="M484377" i="3"/>
  <c r="M484378" i="3"/>
  <c r="M484379" i="3"/>
  <c r="M484380" i="3"/>
  <c r="M484381" i="3"/>
  <c r="M484382" i="3"/>
  <c r="M484383" i="3"/>
  <c r="M484384" i="3"/>
  <c r="M484385" i="3"/>
  <c r="M484386" i="3"/>
  <c r="M484387" i="3"/>
  <c r="M484388" i="3"/>
  <c r="M484389" i="3"/>
  <c r="M484390" i="3"/>
  <c r="M484391" i="3"/>
  <c r="M484392" i="3"/>
  <c r="M484393" i="3"/>
  <c r="M484394" i="3"/>
  <c r="M484395" i="3"/>
  <c r="M484396" i="3"/>
  <c r="M484397" i="3"/>
  <c r="M484398" i="3"/>
  <c r="M484399" i="3"/>
  <c r="M484400" i="3"/>
  <c r="M484401" i="3"/>
  <c r="M484402" i="3"/>
  <c r="M484403" i="3"/>
  <c r="M484404" i="3"/>
  <c r="M484405" i="3"/>
  <c r="M484406" i="3"/>
  <c r="M484407" i="3"/>
  <c r="M484408" i="3"/>
  <c r="M484409" i="3"/>
  <c r="M484410" i="3"/>
  <c r="M484411" i="3"/>
  <c r="M484412" i="3"/>
  <c r="M484413" i="3"/>
  <c r="M484414" i="3"/>
  <c r="M484415" i="3"/>
  <c r="M484416" i="3"/>
  <c r="M484417" i="3"/>
  <c r="M484418" i="3"/>
  <c r="M484419" i="3"/>
  <c r="M484420" i="3"/>
  <c r="M484421" i="3"/>
  <c r="M484422" i="3"/>
  <c r="M484423" i="3"/>
  <c r="M484424" i="3"/>
  <c r="M484425" i="3"/>
  <c r="M484426" i="3"/>
  <c r="M484427" i="3"/>
  <c r="M484428" i="3"/>
  <c r="M484429" i="3"/>
  <c r="M484430" i="3"/>
  <c r="M484431" i="3"/>
  <c r="M484432" i="3"/>
  <c r="M484433" i="3"/>
  <c r="M484434" i="3"/>
  <c r="M484435" i="3"/>
  <c r="M484436" i="3"/>
  <c r="M484437" i="3"/>
  <c r="M484438" i="3"/>
  <c r="M484439" i="3"/>
  <c r="M484440" i="3"/>
  <c r="M484441" i="3"/>
  <c r="M484442" i="3"/>
  <c r="M484443" i="3"/>
  <c r="M484444" i="3"/>
  <c r="M484445" i="3"/>
  <c r="M484446" i="3"/>
  <c r="M484447" i="3"/>
  <c r="M484448" i="3"/>
  <c r="M484449" i="3"/>
  <c r="M484450" i="3"/>
  <c r="M484451" i="3"/>
  <c r="M484452" i="3"/>
  <c r="M484453" i="3"/>
  <c r="M484454" i="3"/>
  <c r="M484455" i="3"/>
  <c r="M484456" i="3"/>
  <c r="M484457" i="3"/>
  <c r="M484458" i="3"/>
  <c r="M484459" i="3"/>
  <c r="M484460" i="3"/>
  <c r="M484461" i="3"/>
  <c r="M484462" i="3"/>
  <c r="M484463" i="3"/>
  <c r="M484464" i="3"/>
  <c r="M484465" i="3"/>
  <c r="M484466" i="3"/>
  <c r="M484467" i="3"/>
  <c r="M484468" i="3"/>
  <c r="M484469" i="3"/>
  <c r="M484470" i="3"/>
  <c r="M484471" i="3"/>
  <c r="M484472" i="3"/>
  <c r="M484473" i="3"/>
  <c r="M484474" i="3"/>
  <c r="M484475" i="3"/>
  <c r="M484476" i="3"/>
  <c r="M484477" i="3"/>
  <c r="M484478" i="3"/>
  <c r="M484479" i="3"/>
  <c r="M484480" i="3"/>
  <c r="M484481" i="3"/>
  <c r="M484482" i="3"/>
  <c r="M484483" i="3"/>
  <c r="M484484" i="3"/>
  <c r="M484485" i="3"/>
  <c r="M484486" i="3"/>
  <c r="M484487" i="3"/>
  <c r="M484488" i="3"/>
  <c r="M484489" i="3"/>
  <c r="M484490" i="3"/>
  <c r="M484491" i="3"/>
  <c r="M484492" i="3"/>
  <c r="M484493" i="3"/>
  <c r="M484494" i="3"/>
  <c r="M484495" i="3"/>
  <c r="M484496" i="3"/>
  <c r="M484497" i="3"/>
  <c r="M484498" i="3"/>
  <c r="M484499" i="3"/>
  <c r="M484500" i="3"/>
  <c r="M484501" i="3"/>
  <c r="M484502" i="3"/>
  <c r="M484503" i="3"/>
  <c r="M484504" i="3"/>
  <c r="M484505" i="3"/>
  <c r="M484506" i="3"/>
  <c r="M484507" i="3"/>
  <c r="M484508" i="3"/>
  <c r="M484509" i="3"/>
  <c r="M484510" i="3"/>
  <c r="M484511" i="3"/>
  <c r="M484512" i="3"/>
  <c r="M484513" i="3"/>
  <c r="M484514" i="3"/>
  <c r="M484515" i="3"/>
  <c r="M484516" i="3"/>
  <c r="M484517" i="3"/>
  <c r="M484518" i="3"/>
  <c r="M484519" i="3"/>
  <c r="M484520" i="3"/>
  <c r="M484521" i="3"/>
  <c r="M484522" i="3"/>
  <c r="M484523" i="3"/>
  <c r="M484524" i="3"/>
  <c r="M484525" i="3"/>
  <c r="M484526" i="3"/>
  <c r="M484527" i="3"/>
  <c r="M484528" i="3"/>
  <c r="M484529" i="3"/>
  <c r="M484530" i="3"/>
  <c r="M484531" i="3"/>
  <c r="M484532" i="3"/>
  <c r="M484533" i="3"/>
  <c r="M484534" i="3"/>
  <c r="M484535" i="3"/>
  <c r="M484536" i="3"/>
  <c r="M484537" i="3"/>
  <c r="M484538" i="3"/>
  <c r="M484539" i="3"/>
  <c r="M484540" i="3"/>
  <c r="M484541" i="3"/>
  <c r="M484542" i="3"/>
  <c r="M484543" i="3"/>
  <c r="M484544" i="3"/>
  <c r="M484545" i="3"/>
  <c r="M484546" i="3"/>
  <c r="M484547" i="3"/>
  <c r="M484548" i="3"/>
  <c r="M484549" i="3"/>
  <c r="M484550" i="3"/>
  <c r="M484551" i="3"/>
  <c r="M484552" i="3"/>
  <c r="M484553" i="3"/>
  <c r="M484554" i="3"/>
  <c r="M484555" i="3"/>
  <c r="M484556" i="3"/>
  <c r="M484557" i="3"/>
  <c r="M484558" i="3"/>
  <c r="M484559" i="3"/>
  <c r="M484560" i="3"/>
  <c r="M484561" i="3"/>
  <c r="M484562" i="3"/>
  <c r="M484563" i="3"/>
  <c r="M484564" i="3"/>
  <c r="M484565" i="3"/>
  <c r="M484566" i="3"/>
  <c r="M484567" i="3"/>
  <c r="M484568" i="3"/>
  <c r="M484569" i="3"/>
  <c r="M484570" i="3"/>
  <c r="M484571" i="3"/>
  <c r="M484572" i="3"/>
  <c r="M484573" i="3"/>
  <c r="M484574" i="3"/>
  <c r="M484575" i="3"/>
  <c r="M484576" i="3"/>
  <c r="M484577" i="3"/>
  <c r="M484578" i="3"/>
  <c r="M484579" i="3"/>
  <c r="M484580" i="3"/>
  <c r="M484581" i="3"/>
  <c r="M484582" i="3"/>
  <c r="M484583" i="3"/>
  <c r="M484584" i="3"/>
  <c r="M484585" i="3"/>
  <c r="M484586" i="3"/>
  <c r="M484587" i="3"/>
  <c r="M484588" i="3"/>
  <c r="M484589" i="3"/>
  <c r="M484590" i="3"/>
  <c r="M484591" i="3"/>
  <c r="M484592" i="3"/>
  <c r="M484593" i="3"/>
  <c r="M484594" i="3"/>
  <c r="M484595" i="3"/>
  <c r="M484596" i="3"/>
  <c r="M484597" i="3"/>
  <c r="M484598" i="3"/>
  <c r="M484599" i="3"/>
  <c r="M484600" i="3"/>
  <c r="M484601" i="3"/>
  <c r="M484602" i="3"/>
  <c r="M484603" i="3"/>
  <c r="M484604" i="3"/>
  <c r="M484605" i="3"/>
  <c r="M484606" i="3"/>
  <c r="M484607" i="3"/>
  <c r="M484608" i="3"/>
  <c r="M484609" i="3"/>
  <c r="M484610" i="3"/>
  <c r="M484611" i="3"/>
  <c r="M484612" i="3"/>
  <c r="M484613" i="3"/>
  <c r="M484614" i="3"/>
  <c r="M484615" i="3"/>
  <c r="M484616" i="3"/>
  <c r="M484617" i="3"/>
  <c r="M484618" i="3"/>
  <c r="M484619" i="3"/>
  <c r="M484620" i="3"/>
  <c r="M484621" i="3"/>
  <c r="M484622" i="3"/>
  <c r="M484623" i="3"/>
  <c r="M484624" i="3"/>
  <c r="M484625" i="3"/>
  <c r="M484626" i="3"/>
  <c r="M484627" i="3"/>
  <c r="M484628" i="3"/>
  <c r="M484629" i="3"/>
  <c r="M484630" i="3"/>
  <c r="M484631" i="3"/>
  <c r="M484632" i="3"/>
  <c r="M484633" i="3"/>
  <c r="M484634" i="3"/>
  <c r="M484635" i="3"/>
  <c r="M484636" i="3"/>
  <c r="M484637" i="3"/>
  <c r="M484638" i="3"/>
  <c r="M484639" i="3"/>
  <c r="M484640" i="3"/>
  <c r="M484641" i="3"/>
  <c r="M484642" i="3"/>
  <c r="M484643" i="3"/>
  <c r="M484644" i="3"/>
  <c r="M484645" i="3"/>
  <c r="M484646" i="3"/>
  <c r="M484647" i="3"/>
  <c r="M484648" i="3"/>
  <c r="M484649" i="3"/>
  <c r="M484650" i="3"/>
  <c r="M484651" i="3"/>
  <c r="M484652" i="3"/>
  <c r="M484653" i="3"/>
  <c r="M484654" i="3"/>
  <c r="M484655" i="3"/>
  <c r="M484656" i="3"/>
  <c r="M484657" i="3"/>
  <c r="M484658" i="3"/>
  <c r="M484659" i="3"/>
  <c r="M484660" i="3"/>
  <c r="M484661" i="3"/>
  <c r="M484662" i="3"/>
  <c r="M484663" i="3"/>
  <c r="M484664" i="3"/>
  <c r="M484665" i="3"/>
  <c r="M484666" i="3"/>
  <c r="M484667" i="3"/>
  <c r="M484668" i="3"/>
  <c r="M484669" i="3"/>
  <c r="M484670" i="3"/>
  <c r="M484671" i="3"/>
  <c r="M484672" i="3"/>
  <c r="M484673" i="3"/>
  <c r="M484674" i="3"/>
  <c r="M484675" i="3"/>
  <c r="M484676" i="3"/>
  <c r="M484677" i="3"/>
  <c r="M484678" i="3"/>
  <c r="M484679" i="3"/>
  <c r="M484680" i="3"/>
  <c r="M484681" i="3"/>
  <c r="M484682" i="3"/>
  <c r="M484683" i="3"/>
  <c r="M484684" i="3"/>
  <c r="M484685" i="3"/>
  <c r="M484686" i="3"/>
  <c r="M484687" i="3"/>
  <c r="M484688" i="3"/>
  <c r="M484689" i="3"/>
  <c r="M484690" i="3"/>
  <c r="M484691" i="3"/>
  <c r="M484692" i="3"/>
  <c r="M484693" i="3"/>
  <c r="M484694" i="3"/>
  <c r="M484695" i="3"/>
  <c r="M484696" i="3"/>
  <c r="M484697" i="3"/>
  <c r="M484698" i="3"/>
  <c r="M484699" i="3"/>
  <c r="M484700" i="3"/>
  <c r="M484701" i="3"/>
  <c r="M484702" i="3"/>
  <c r="M484703" i="3"/>
  <c r="M484704" i="3"/>
  <c r="M484705" i="3"/>
  <c r="M484706" i="3"/>
  <c r="M484707" i="3"/>
  <c r="M484708" i="3"/>
  <c r="M484709" i="3"/>
  <c r="M484710" i="3"/>
  <c r="M484711" i="3"/>
  <c r="M484712" i="3"/>
  <c r="M484713" i="3"/>
  <c r="M484714" i="3"/>
  <c r="M484715" i="3"/>
  <c r="M484716" i="3"/>
  <c r="M484717" i="3"/>
  <c r="M484718" i="3"/>
  <c r="M484719" i="3"/>
  <c r="M484720" i="3"/>
  <c r="M484721" i="3"/>
  <c r="M484722" i="3"/>
  <c r="M484723" i="3"/>
  <c r="M484724" i="3"/>
  <c r="M484725" i="3"/>
  <c r="M484726" i="3"/>
  <c r="M484727" i="3"/>
  <c r="M484728" i="3"/>
  <c r="M484729" i="3"/>
  <c r="M484730" i="3"/>
  <c r="M484731" i="3"/>
  <c r="M484732" i="3"/>
  <c r="M484733" i="3"/>
  <c r="M484734" i="3"/>
  <c r="M484735" i="3"/>
  <c r="M484736" i="3"/>
  <c r="M484737" i="3"/>
  <c r="M484738" i="3"/>
  <c r="M484739" i="3"/>
  <c r="M484740" i="3"/>
  <c r="M484741" i="3"/>
  <c r="M484742" i="3"/>
  <c r="M484743" i="3"/>
  <c r="M484744" i="3"/>
  <c r="M484745" i="3"/>
  <c r="M484746" i="3"/>
  <c r="M484747" i="3"/>
  <c r="M484748" i="3"/>
  <c r="M484749" i="3"/>
  <c r="M484750" i="3"/>
  <c r="M484751" i="3"/>
  <c r="M484752" i="3"/>
  <c r="M484753" i="3"/>
  <c r="M484754" i="3"/>
  <c r="M484755" i="3"/>
  <c r="M484756" i="3"/>
  <c r="M484757" i="3"/>
  <c r="M484758" i="3"/>
  <c r="M484759" i="3"/>
  <c r="M484760" i="3"/>
  <c r="M484761" i="3"/>
  <c r="M484762" i="3"/>
  <c r="M484763" i="3"/>
  <c r="M484764" i="3"/>
  <c r="M484765" i="3"/>
  <c r="M484766" i="3"/>
  <c r="M484767" i="3"/>
  <c r="M484768" i="3"/>
  <c r="M484769" i="3"/>
  <c r="M484770" i="3"/>
  <c r="M484771" i="3"/>
  <c r="M484772" i="3"/>
  <c r="M484773" i="3"/>
  <c r="M484774" i="3"/>
  <c r="M484775" i="3"/>
  <c r="M484776" i="3"/>
  <c r="M484777" i="3"/>
  <c r="M484778" i="3"/>
  <c r="M484779" i="3"/>
  <c r="M484780" i="3"/>
  <c r="M484781" i="3"/>
  <c r="M484782" i="3"/>
  <c r="M484783" i="3"/>
  <c r="M484784" i="3"/>
  <c r="M484785" i="3"/>
  <c r="M484786" i="3"/>
  <c r="M484787" i="3"/>
  <c r="M484788" i="3"/>
  <c r="M484789" i="3"/>
  <c r="M484790" i="3"/>
  <c r="M484791" i="3"/>
  <c r="M484792" i="3"/>
  <c r="M484793" i="3"/>
  <c r="M484794" i="3"/>
  <c r="M484795" i="3"/>
  <c r="M484796" i="3"/>
  <c r="M484797" i="3"/>
  <c r="M484798" i="3"/>
  <c r="M484799" i="3"/>
  <c r="M484800" i="3"/>
  <c r="M484801" i="3"/>
  <c r="M484802" i="3"/>
  <c r="M484803" i="3"/>
  <c r="M484804" i="3"/>
  <c r="M484805" i="3"/>
  <c r="M484806" i="3"/>
  <c r="M484807" i="3"/>
  <c r="M484808" i="3"/>
  <c r="M484809" i="3"/>
  <c r="M484810" i="3"/>
  <c r="M484811" i="3"/>
  <c r="M484812" i="3"/>
  <c r="M484813" i="3"/>
  <c r="M484814" i="3"/>
  <c r="M484815" i="3"/>
  <c r="M484816" i="3"/>
  <c r="M484817" i="3"/>
  <c r="M484818" i="3"/>
  <c r="M484819" i="3"/>
  <c r="M484820" i="3"/>
  <c r="M484821" i="3"/>
  <c r="M484822" i="3"/>
  <c r="M484823" i="3"/>
  <c r="M484824" i="3"/>
  <c r="M484825" i="3"/>
  <c r="M484826" i="3"/>
  <c r="M484827" i="3"/>
  <c r="M484828" i="3"/>
  <c r="M484829" i="3"/>
  <c r="M484830" i="3"/>
  <c r="M484831" i="3"/>
  <c r="M484832" i="3"/>
  <c r="M484833" i="3"/>
  <c r="M484834" i="3"/>
  <c r="M484835" i="3"/>
  <c r="M484836" i="3"/>
  <c r="M484837" i="3"/>
  <c r="M484838" i="3"/>
  <c r="M484839" i="3"/>
  <c r="M484840" i="3"/>
  <c r="M484841" i="3"/>
  <c r="M484842" i="3"/>
  <c r="M484843" i="3"/>
  <c r="M484844" i="3"/>
  <c r="M484845" i="3"/>
  <c r="M484846" i="3"/>
  <c r="M484847" i="3"/>
  <c r="M484848" i="3"/>
  <c r="M484849" i="3"/>
  <c r="M484850" i="3"/>
  <c r="M484851" i="3"/>
  <c r="M484852" i="3"/>
  <c r="M484853" i="3"/>
  <c r="M484854" i="3"/>
  <c r="M484855" i="3"/>
  <c r="M484856" i="3"/>
  <c r="M484857" i="3"/>
  <c r="M484858" i="3"/>
  <c r="M484859" i="3"/>
  <c r="M484860" i="3"/>
  <c r="M484861" i="3"/>
  <c r="M484862" i="3"/>
  <c r="M484863" i="3"/>
  <c r="M484864" i="3"/>
  <c r="M484865" i="3"/>
  <c r="M484866" i="3"/>
  <c r="M484867" i="3"/>
  <c r="M484868" i="3"/>
  <c r="M484869" i="3"/>
  <c r="M484870" i="3"/>
  <c r="M484871" i="3"/>
  <c r="M484872" i="3"/>
  <c r="M484873" i="3"/>
  <c r="M484874" i="3"/>
  <c r="M484875" i="3"/>
  <c r="M484876" i="3"/>
  <c r="M484877" i="3"/>
  <c r="M484878" i="3"/>
  <c r="M484879" i="3"/>
  <c r="M484880" i="3"/>
  <c r="M484881" i="3"/>
  <c r="M484882" i="3"/>
  <c r="M484883" i="3"/>
  <c r="M484884" i="3"/>
  <c r="M484885" i="3"/>
  <c r="M484886" i="3"/>
  <c r="M484887" i="3"/>
  <c r="M484888" i="3"/>
  <c r="M484889" i="3"/>
  <c r="M484890" i="3"/>
  <c r="M484891" i="3"/>
  <c r="M484892" i="3"/>
  <c r="M484893" i="3"/>
  <c r="M484894" i="3"/>
  <c r="M484895" i="3"/>
  <c r="M484896" i="3"/>
  <c r="M484897" i="3"/>
  <c r="M484898" i="3"/>
  <c r="M484899" i="3"/>
  <c r="M484900" i="3"/>
  <c r="M484901" i="3"/>
  <c r="M484902" i="3"/>
  <c r="M484903" i="3"/>
  <c r="M484904" i="3"/>
  <c r="M484905" i="3"/>
  <c r="M484906" i="3"/>
  <c r="M484907" i="3"/>
  <c r="M484908" i="3"/>
  <c r="M484909" i="3"/>
  <c r="M484910" i="3"/>
  <c r="M484911" i="3"/>
  <c r="M484912" i="3"/>
  <c r="M484913" i="3"/>
  <c r="M484914" i="3"/>
  <c r="M484915" i="3"/>
  <c r="M484916" i="3"/>
  <c r="M484917" i="3"/>
  <c r="M484918" i="3"/>
  <c r="M484919" i="3"/>
  <c r="M484920" i="3"/>
  <c r="M484921" i="3"/>
  <c r="M484922" i="3"/>
  <c r="M484923" i="3"/>
  <c r="M484924" i="3"/>
  <c r="M484925" i="3"/>
  <c r="M484926" i="3"/>
  <c r="M484927" i="3"/>
  <c r="M484928" i="3"/>
  <c r="M484929" i="3"/>
  <c r="M484930" i="3"/>
  <c r="M484931" i="3"/>
  <c r="M484932" i="3"/>
  <c r="M484933" i="3"/>
  <c r="M484934" i="3"/>
  <c r="M484935" i="3"/>
  <c r="M484936" i="3"/>
  <c r="M484937" i="3"/>
  <c r="M484938" i="3"/>
  <c r="M484939" i="3"/>
  <c r="M484940" i="3"/>
  <c r="M484941" i="3"/>
  <c r="M484942" i="3"/>
  <c r="M484943" i="3"/>
  <c r="M484944" i="3"/>
  <c r="M484945" i="3"/>
  <c r="M484946" i="3"/>
  <c r="M484947" i="3"/>
  <c r="M484948" i="3"/>
  <c r="M484949" i="3"/>
  <c r="M484950" i="3"/>
  <c r="M484951" i="3"/>
  <c r="M484952" i="3"/>
  <c r="M484953" i="3"/>
  <c r="M484954" i="3"/>
  <c r="M484955" i="3"/>
  <c r="M484956" i="3"/>
  <c r="M484957" i="3"/>
  <c r="M484958" i="3"/>
  <c r="M484959" i="3"/>
  <c r="M484960" i="3"/>
  <c r="M484961" i="3"/>
  <c r="M484962" i="3"/>
  <c r="M484963" i="3"/>
  <c r="M484964" i="3"/>
  <c r="M484965" i="3"/>
  <c r="M484966" i="3"/>
  <c r="M484967" i="3"/>
  <c r="M484968" i="3"/>
  <c r="M484969" i="3"/>
  <c r="M484970" i="3"/>
  <c r="M484971" i="3"/>
  <c r="M484972" i="3"/>
  <c r="M484973" i="3"/>
  <c r="M484974" i="3"/>
  <c r="M484975" i="3"/>
  <c r="M484976" i="3"/>
  <c r="M484977" i="3"/>
  <c r="M484978" i="3"/>
  <c r="M484979" i="3"/>
  <c r="M484980" i="3"/>
  <c r="M484981" i="3"/>
  <c r="M484982" i="3"/>
  <c r="M484983" i="3"/>
  <c r="M484984" i="3"/>
  <c r="M484985" i="3"/>
  <c r="M484986" i="3"/>
  <c r="M484987" i="3"/>
  <c r="M484988" i="3"/>
  <c r="M484989" i="3"/>
  <c r="M484990" i="3"/>
  <c r="M484991" i="3"/>
  <c r="M484992" i="3"/>
  <c r="M484993" i="3"/>
  <c r="M484994" i="3"/>
  <c r="M484995" i="3"/>
  <c r="M484996" i="3"/>
  <c r="M484997" i="3"/>
  <c r="M484998" i="3"/>
  <c r="M484999" i="3"/>
  <c r="M485000" i="3"/>
  <c r="M485001" i="3"/>
  <c r="M485002" i="3"/>
  <c r="M485003" i="3"/>
  <c r="M485004" i="3"/>
  <c r="M485005" i="3"/>
  <c r="M485006" i="3"/>
  <c r="M485007" i="3"/>
  <c r="M485008" i="3"/>
  <c r="M485009" i="3"/>
  <c r="M485010" i="3"/>
  <c r="M485011" i="3"/>
  <c r="M485012" i="3"/>
  <c r="M485013" i="3"/>
  <c r="M485014" i="3"/>
  <c r="M485015" i="3"/>
  <c r="M485016" i="3"/>
  <c r="M485017" i="3"/>
  <c r="M485018" i="3"/>
  <c r="M485019" i="3"/>
  <c r="M485020" i="3"/>
  <c r="M485021" i="3"/>
  <c r="M485022" i="3"/>
  <c r="M485023" i="3"/>
  <c r="M485024" i="3"/>
  <c r="M485025" i="3"/>
  <c r="M485026" i="3"/>
  <c r="M485027" i="3"/>
  <c r="M485028" i="3"/>
  <c r="M485029" i="3"/>
  <c r="M485030" i="3"/>
  <c r="M485031" i="3"/>
  <c r="M485032" i="3"/>
  <c r="M485033" i="3"/>
  <c r="M485034" i="3"/>
  <c r="M485035" i="3"/>
  <c r="M485036" i="3"/>
  <c r="M485037" i="3"/>
  <c r="M485038" i="3"/>
  <c r="M485039" i="3"/>
  <c r="M485040" i="3"/>
  <c r="M485041" i="3"/>
  <c r="M485042" i="3"/>
  <c r="M485043" i="3"/>
  <c r="M485044" i="3"/>
  <c r="M485045" i="3"/>
  <c r="M485046" i="3"/>
  <c r="M485047" i="3"/>
  <c r="M485048" i="3"/>
  <c r="M485049" i="3"/>
  <c r="M485050" i="3"/>
  <c r="M485051" i="3"/>
  <c r="M485052" i="3"/>
  <c r="M485053" i="3"/>
  <c r="M485054" i="3"/>
  <c r="M485055" i="3"/>
  <c r="M485056" i="3"/>
  <c r="M485057" i="3"/>
  <c r="M485058" i="3"/>
  <c r="M485059" i="3"/>
  <c r="M485060" i="3"/>
  <c r="M485061" i="3"/>
  <c r="M485062" i="3"/>
  <c r="M485063" i="3"/>
  <c r="M485064" i="3"/>
  <c r="M485065" i="3"/>
  <c r="M485066" i="3"/>
  <c r="M485067" i="3"/>
  <c r="M485068" i="3"/>
  <c r="M485069" i="3"/>
  <c r="M485070" i="3"/>
  <c r="M485071" i="3"/>
  <c r="M485072" i="3"/>
  <c r="M485073" i="3"/>
  <c r="M485074" i="3"/>
  <c r="M485075" i="3"/>
  <c r="M485076" i="3"/>
  <c r="M485077" i="3"/>
  <c r="M485078" i="3"/>
  <c r="M485079" i="3"/>
  <c r="M485080" i="3"/>
  <c r="M485081" i="3"/>
  <c r="M485082" i="3"/>
  <c r="M485083" i="3"/>
  <c r="M485084" i="3"/>
  <c r="M485085" i="3"/>
  <c r="M485086" i="3"/>
  <c r="M485087" i="3"/>
  <c r="M485088" i="3"/>
  <c r="M485089" i="3"/>
  <c r="M485090" i="3"/>
  <c r="M485091" i="3"/>
  <c r="M485092" i="3"/>
  <c r="M485093" i="3"/>
  <c r="M485094" i="3"/>
  <c r="M485095" i="3"/>
  <c r="M485096" i="3"/>
  <c r="M485097" i="3"/>
  <c r="M485098" i="3"/>
  <c r="M485099" i="3"/>
  <c r="M485100" i="3"/>
  <c r="M485101" i="3"/>
  <c r="M485102" i="3"/>
  <c r="M485103" i="3"/>
  <c r="M485104" i="3"/>
  <c r="M485105" i="3"/>
  <c r="M485106" i="3"/>
  <c r="M485107" i="3"/>
  <c r="M485108" i="3"/>
  <c r="M485109" i="3"/>
  <c r="M485110" i="3"/>
  <c r="M485111" i="3"/>
  <c r="M485112" i="3"/>
  <c r="M485113" i="3"/>
  <c r="M485114" i="3"/>
  <c r="M485115" i="3"/>
  <c r="M485116" i="3"/>
  <c r="M485117" i="3"/>
  <c r="M485118" i="3"/>
  <c r="M485119" i="3"/>
  <c r="M485120" i="3"/>
  <c r="M485121" i="3"/>
  <c r="M485122" i="3"/>
  <c r="M485123" i="3"/>
  <c r="M485124" i="3"/>
  <c r="M485125" i="3"/>
  <c r="M485126" i="3"/>
  <c r="M485127" i="3"/>
  <c r="M485128" i="3"/>
  <c r="M485129" i="3"/>
  <c r="M485130" i="3"/>
  <c r="M485131" i="3"/>
  <c r="M485132" i="3"/>
  <c r="M485133" i="3"/>
  <c r="M485134" i="3"/>
  <c r="M485135" i="3"/>
  <c r="M485136" i="3"/>
  <c r="M485137" i="3"/>
  <c r="M485138" i="3"/>
  <c r="M485139" i="3"/>
  <c r="M485140" i="3"/>
  <c r="M485141" i="3"/>
  <c r="M485142" i="3"/>
  <c r="M485143" i="3"/>
  <c r="M485144" i="3"/>
  <c r="M485145" i="3"/>
  <c r="M485146" i="3"/>
  <c r="M485147" i="3"/>
  <c r="M485148" i="3"/>
  <c r="M485149" i="3"/>
  <c r="M485150" i="3"/>
  <c r="M485151" i="3"/>
  <c r="M485152" i="3"/>
  <c r="M485153" i="3"/>
  <c r="M485154" i="3"/>
  <c r="M485155" i="3"/>
  <c r="M485156" i="3"/>
  <c r="M485157" i="3"/>
  <c r="M485158" i="3"/>
  <c r="M485159" i="3"/>
  <c r="M485160" i="3"/>
  <c r="M485161" i="3"/>
  <c r="M485162" i="3"/>
  <c r="M485163" i="3"/>
  <c r="M485164" i="3"/>
  <c r="M485165" i="3"/>
  <c r="M485166" i="3"/>
  <c r="M485167" i="3"/>
  <c r="M485168" i="3"/>
  <c r="M485169" i="3"/>
  <c r="M485170" i="3"/>
  <c r="M485171" i="3"/>
  <c r="M485172" i="3"/>
  <c r="M485173" i="3"/>
  <c r="M485174" i="3"/>
  <c r="M485175" i="3"/>
  <c r="M485176" i="3"/>
  <c r="M485177" i="3"/>
  <c r="M485178" i="3"/>
  <c r="M485179" i="3"/>
  <c r="M485180" i="3"/>
  <c r="M485181" i="3"/>
  <c r="M485182" i="3"/>
  <c r="M485183" i="3"/>
  <c r="M485184" i="3"/>
  <c r="M485185" i="3"/>
  <c r="M485186" i="3"/>
  <c r="M485187" i="3"/>
  <c r="M485188" i="3"/>
  <c r="M485189" i="3"/>
  <c r="M485190" i="3"/>
  <c r="M485191" i="3"/>
  <c r="M485192" i="3"/>
  <c r="M485193" i="3"/>
  <c r="M485194" i="3"/>
  <c r="M485195" i="3"/>
  <c r="M485196" i="3"/>
  <c r="M485197" i="3"/>
  <c r="M485198" i="3"/>
  <c r="M485199" i="3"/>
  <c r="M485200" i="3"/>
  <c r="M485201" i="3"/>
  <c r="M485202" i="3"/>
  <c r="M485203" i="3"/>
  <c r="M485204" i="3"/>
  <c r="M485205" i="3"/>
  <c r="M485206" i="3"/>
  <c r="M485207" i="3"/>
  <c r="M485208" i="3"/>
  <c r="M485209" i="3"/>
  <c r="M485210" i="3"/>
  <c r="M485211" i="3"/>
  <c r="M485212" i="3"/>
  <c r="M485213" i="3"/>
  <c r="M485214" i="3"/>
  <c r="M485215" i="3"/>
  <c r="M485216" i="3"/>
  <c r="M485217" i="3"/>
  <c r="M485218" i="3"/>
  <c r="M485219" i="3"/>
  <c r="M485220" i="3"/>
  <c r="M485221" i="3"/>
  <c r="M485222" i="3"/>
  <c r="M485223" i="3"/>
  <c r="M485224" i="3"/>
  <c r="M485225" i="3"/>
  <c r="M485226" i="3"/>
  <c r="M485227" i="3"/>
  <c r="M485228" i="3"/>
  <c r="M485229" i="3"/>
  <c r="M485230" i="3"/>
  <c r="M485231" i="3"/>
  <c r="M485232" i="3"/>
  <c r="M485233" i="3"/>
  <c r="M485234" i="3"/>
  <c r="M485235" i="3"/>
  <c r="M485236" i="3"/>
  <c r="M485237" i="3"/>
  <c r="M485238" i="3"/>
  <c r="M485239" i="3"/>
  <c r="M485240" i="3"/>
  <c r="M485241" i="3"/>
  <c r="M485242" i="3"/>
  <c r="M485243" i="3"/>
  <c r="M485244" i="3"/>
  <c r="M485245" i="3"/>
  <c r="M485246" i="3"/>
  <c r="M485247" i="3"/>
  <c r="M485248" i="3"/>
  <c r="M485249" i="3"/>
  <c r="M485250" i="3"/>
  <c r="M485251" i="3"/>
  <c r="M485252" i="3"/>
  <c r="M485253" i="3"/>
  <c r="M485254" i="3"/>
  <c r="M485255" i="3"/>
  <c r="M485256" i="3"/>
  <c r="M485257" i="3"/>
  <c r="M485258" i="3"/>
  <c r="M485259" i="3"/>
  <c r="M485260" i="3"/>
  <c r="M485261" i="3"/>
  <c r="M485262" i="3"/>
  <c r="M485263" i="3"/>
  <c r="M485264" i="3"/>
  <c r="M485265" i="3"/>
  <c r="M485266" i="3"/>
  <c r="M485267" i="3"/>
  <c r="M485268" i="3"/>
  <c r="M485269" i="3"/>
  <c r="M485270" i="3"/>
  <c r="M485271" i="3"/>
  <c r="M485272" i="3"/>
  <c r="M485273" i="3"/>
  <c r="M485274" i="3"/>
  <c r="M485275" i="3"/>
  <c r="M485276" i="3"/>
  <c r="M485277" i="3"/>
  <c r="M485278" i="3"/>
  <c r="M485279" i="3"/>
  <c r="M485280" i="3"/>
  <c r="M485281" i="3"/>
  <c r="M485282" i="3"/>
  <c r="M485283" i="3"/>
  <c r="M485284" i="3"/>
  <c r="M485285" i="3"/>
  <c r="M485286" i="3"/>
  <c r="M485287" i="3"/>
  <c r="M485288" i="3"/>
  <c r="M485289" i="3"/>
  <c r="M485290" i="3"/>
  <c r="M485291" i="3"/>
  <c r="M485292" i="3"/>
  <c r="M485293" i="3"/>
  <c r="M485294" i="3"/>
  <c r="M485295" i="3"/>
  <c r="M485296" i="3"/>
  <c r="M485297" i="3"/>
  <c r="M485298" i="3"/>
  <c r="M485299" i="3"/>
  <c r="M485300" i="3"/>
  <c r="M485301" i="3"/>
  <c r="M485302" i="3"/>
  <c r="M485303" i="3"/>
  <c r="M485304" i="3"/>
  <c r="M485305" i="3"/>
  <c r="M485306" i="3"/>
  <c r="M485307" i="3"/>
  <c r="M485308" i="3"/>
  <c r="M485309" i="3"/>
  <c r="M485310" i="3"/>
  <c r="M485311" i="3"/>
  <c r="M485312" i="3"/>
  <c r="M485313" i="3"/>
  <c r="M485314" i="3"/>
  <c r="M485315" i="3"/>
  <c r="M485316" i="3"/>
  <c r="M485317" i="3"/>
  <c r="M485318" i="3"/>
  <c r="M485319" i="3"/>
  <c r="M485320" i="3"/>
  <c r="M485321" i="3"/>
  <c r="M485322" i="3"/>
  <c r="M485323" i="3"/>
  <c r="M485324" i="3"/>
  <c r="M485325" i="3"/>
  <c r="M485326" i="3"/>
  <c r="M485327" i="3"/>
  <c r="M485328" i="3"/>
  <c r="M485329" i="3"/>
  <c r="M485330" i="3"/>
  <c r="M485331" i="3"/>
  <c r="M485332" i="3"/>
  <c r="M485333" i="3"/>
  <c r="M485334" i="3"/>
  <c r="M485335" i="3"/>
  <c r="M485336" i="3"/>
  <c r="M485337" i="3"/>
  <c r="M485338" i="3"/>
  <c r="M485339" i="3"/>
  <c r="M485340" i="3"/>
  <c r="M485341" i="3"/>
  <c r="M485342" i="3"/>
  <c r="M485343" i="3"/>
  <c r="M485344" i="3"/>
  <c r="M485345" i="3"/>
  <c r="M485346" i="3"/>
  <c r="M485347" i="3"/>
  <c r="M485348" i="3"/>
  <c r="M485349" i="3"/>
  <c r="M485350" i="3"/>
  <c r="M485351" i="3"/>
  <c r="M485352" i="3"/>
  <c r="M485353" i="3"/>
  <c r="M485354" i="3"/>
  <c r="M485355" i="3"/>
  <c r="M485356" i="3"/>
  <c r="M485357" i="3"/>
  <c r="M485358" i="3"/>
  <c r="M485359" i="3"/>
  <c r="M485360" i="3"/>
  <c r="M485361" i="3"/>
  <c r="M485362" i="3"/>
  <c r="M485363" i="3"/>
  <c r="M485364" i="3"/>
  <c r="M485365" i="3"/>
  <c r="M485366" i="3"/>
  <c r="M485367" i="3"/>
  <c r="M485368" i="3"/>
  <c r="M485369" i="3"/>
  <c r="M485370" i="3"/>
  <c r="M485371" i="3"/>
  <c r="M485372" i="3"/>
  <c r="M485373" i="3"/>
  <c r="M485374" i="3"/>
  <c r="M485375" i="3"/>
  <c r="M485376" i="3"/>
  <c r="M485377" i="3"/>
  <c r="M485378" i="3"/>
  <c r="M485379" i="3"/>
  <c r="M485380" i="3"/>
  <c r="M485381" i="3"/>
  <c r="M485382" i="3"/>
  <c r="M485383" i="3"/>
  <c r="M485384" i="3"/>
  <c r="M485385" i="3"/>
  <c r="M485386" i="3"/>
  <c r="M485387" i="3"/>
  <c r="M485388" i="3"/>
  <c r="M485389" i="3"/>
  <c r="M485390" i="3"/>
  <c r="M485391" i="3"/>
  <c r="M485392" i="3"/>
  <c r="M485393" i="3"/>
  <c r="M485394" i="3"/>
  <c r="M485395" i="3"/>
  <c r="M485396" i="3"/>
  <c r="M485397" i="3"/>
  <c r="M485398" i="3"/>
  <c r="M485399" i="3"/>
  <c r="M485400" i="3"/>
  <c r="M485401" i="3"/>
  <c r="M485402" i="3"/>
  <c r="M485403" i="3"/>
  <c r="M485404" i="3"/>
  <c r="M485405" i="3"/>
  <c r="M485406" i="3"/>
  <c r="M485407" i="3"/>
  <c r="M485408" i="3"/>
  <c r="M485409" i="3"/>
  <c r="M485410" i="3"/>
  <c r="M485411" i="3"/>
  <c r="M485412" i="3"/>
  <c r="M485413" i="3"/>
  <c r="M485414" i="3"/>
  <c r="M485415" i="3"/>
  <c r="M485416" i="3"/>
  <c r="M485417" i="3"/>
  <c r="M485418" i="3"/>
  <c r="M485419" i="3"/>
  <c r="M485420" i="3"/>
  <c r="M485421" i="3"/>
  <c r="M485422" i="3"/>
  <c r="M485423" i="3"/>
  <c r="M485424" i="3"/>
  <c r="M485425" i="3"/>
  <c r="M485426" i="3"/>
  <c r="M485427" i="3"/>
  <c r="M485428" i="3"/>
  <c r="M485429" i="3"/>
  <c r="M485430" i="3"/>
  <c r="M485431" i="3"/>
  <c r="M485432" i="3"/>
  <c r="M485433" i="3"/>
  <c r="M485434" i="3"/>
  <c r="M485435" i="3"/>
  <c r="M485436" i="3"/>
  <c r="M485437" i="3"/>
  <c r="M485438" i="3"/>
  <c r="M485439" i="3"/>
  <c r="M485440" i="3"/>
  <c r="M485441" i="3"/>
  <c r="M485442" i="3"/>
  <c r="M485443" i="3"/>
  <c r="M485444" i="3"/>
  <c r="M485445" i="3"/>
  <c r="M485446" i="3"/>
  <c r="M485447" i="3"/>
  <c r="M485448" i="3"/>
  <c r="M485449" i="3"/>
  <c r="M485450" i="3"/>
  <c r="M485451" i="3"/>
  <c r="M485452" i="3"/>
  <c r="M485453" i="3"/>
  <c r="M485454" i="3"/>
  <c r="M485455" i="3"/>
  <c r="M485456" i="3"/>
  <c r="M485457" i="3"/>
  <c r="M485458" i="3"/>
  <c r="M485459" i="3"/>
  <c r="M485460" i="3"/>
  <c r="M485461" i="3"/>
  <c r="M485462" i="3"/>
  <c r="M485463" i="3"/>
  <c r="M485464" i="3"/>
  <c r="M485465" i="3"/>
  <c r="M485466" i="3"/>
  <c r="M485467" i="3"/>
  <c r="M485468" i="3"/>
  <c r="M485469" i="3"/>
  <c r="M485470" i="3"/>
  <c r="M485471" i="3"/>
  <c r="M485472" i="3"/>
  <c r="M485473" i="3"/>
  <c r="M485474" i="3"/>
  <c r="M485475" i="3"/>
  <c r="M485476" i="3"/>
  <c r="M485477" i="3"/>
  <c r="M485478" i="3"/>
  <c r="M485479" i="3"/>
  <c r="M485480" i="3"/>
  <c r="M485481" i="3"/>
  <c r="M485482" i="3"/>
  <c r="M485483" i="3"/>
  <c r="M485484" i="3"/>
  <c r="M485485" i="3"/>
  <c r="M485486" i="3"/>
  <c r="M485487" i="3"/>
  <c r="M485488" i="3"/>
  <c r="M485489" i="3"/>
  <c r="M485490" i="3"/>
  <c r="M485491" i="3"/>
  <c r="M485492" i="3"/>
  <c r="M485493" i="3"/>
  <c r="M485494" i="3"/>
  <c r="M485495" i="3"/>
  <c r="M485496" i="3"/>
  <c r="M485497" i="3"/>
  <c r="M485498" i="3"/>
  <c r="M485499" i="3"/>
  <c r="M485500" i="3"/>
  <c r="M485501" i="3"/>
  <c r="M485502" i="3"/>
  <c r="M485503" i="3"/>
  <c r="M485504" i="3"/>
  <c r="M485505" i="3"/>
  <c r="M485506" i="3"/>
  <c r="M485507" i="3"/>
  <c r="M485508" i="3"/>
  <c r="M485509" i="3"/>
  <c r="M485510" i="3"/>
  <c r="M485511" i="3"/>
  <c r="M485512" i="3"/>
  <c r="M485513" i="3"/>
  <c r="M485514" i="3"/>
  <c r="M485515" i="3"/>
  <c r="M485516" i="3"/>
  <c r="M485517" i="3"/>
  <c r="M485518" i="3"/>
  <c r="M485519" i="3"/>
  <c r="M485520" i="3"/>
  <c r="M485521" i="3"/>
  <c r="M485522" i="3"/>
  <c r="M485523" i="3"/>
  <c r="M485524" i="3"/>
  <c r="M485525" i="3"/>
  <c r="M485526" i="3"/>
  <c r="M485527" i="3"/>
  <c r="M485528" i="3"/>
  <c r="M485529" i="3"/>
  <c r="M485530" i="3"/>
  <c r="M485531" i="3"/>
  <c r="M485532" i="3"/>
  <c r="M485533" i="3"/>
  <c r="M485534" i="3"/>
  <c r="M485535" i="3"/>
  <c r="M485536" i="3"/>
  <c r="M485537" i="3"/>
  <c r="M485538" i="3"/>
  <c r="M485539" i="3"/>
  <c r="M485540" i="3"/>
  <c r="M485541" i="3"/>
  <c r="M485542" i="3"/>
  <c r="M485543" i="3"/>
  <c r="M485544" i="3"/>
  <c r="M485545" i="3"/>
  <c r="M485546" i="3"/>
  <c r="M485547" i="3"/>
  <c r="M485548" i="3"/>
  <c r="M485549" i="3"/>
  <c r="M485550" i="3"/>
  <c r="M485551" i="3"/>
  <c r="M485552" i="3"/>
  <c r="M485553" i="3"/>
  <c r="M485554" i="3"/>
  <c r="M485555" i="3"/>
  <c r="M485556" i="3"/>
  <c r="M485557" i="3"/>
  <c r="M485558" i="3"/>
  <c r="M485559" i="3"/>
  <c r="M485560" i="3"/>
  <c r="M485561" i="3"/>
  <c r="M485562" i="3"/>
  <c r="M485563" i="3"/>
  <c r="M485564" i="3"/>
  <c r="M485565" i="3"/>
  <c r="M485566" i="3"/>
  <c r="M485567" i="3"/>
  <c r="M485568" i="3"/>
  <c r="M485569" i="3"/>
  <c r="M485570" i="3"/>
  <c r="M485571" i="3"/>
  <c r="M485572" i="3"/>
  <c r="M485573" i="3"/>
  <c r="M485574" i="3"/>
  <c r="M485575" i="3"/>
  <c r="M485576" i="3"/>
  <c r="M485577" i="3"/>
  <c r="M485578" i="3"/>
  <c r="M485579" i="3"/>
  <c r="M485580" i="3"/>
  <c r="M485581" i="3"/>
  <c r="M485582" i="3"/>
  <c r="M485583" i="3"/>
  <c r="M485584" i="3"/>
  <c r="M485585" i="3"/>
  <c r="M485586" i="3"/>
  <c r="M485587" i="3"/>
  <c r="M485588" i="3"/>
  <c r="M485589" i="3"/>
  <c r="M485590" i="3"/>
  <c r="M485591" i="3"/>
  <c r="M485592" i="3"/>
  <c r="M485593" i="3"/>
  <c r="M485594" i="3"/>
  <c r="M485595" i="3"/>
  <c r="M485596" i="3"/>
  <c r="M485597" i="3"/>
  <c r="M485598" i="3"/>
  <c r="M485599" i="3"/>
  <c r="M485600" i="3"/>
  <c r="M485601" i="3"/>
  <c r="M485602" i="3"/>
  <c r="M485603" i="3"/>
  <c r="M485604" i="3"/>
  <c r="M485605" i="3"/>
  <c r="M485606" i="3"/>
  <c r="M485607" i="3"/>
  <c r="M485608" i="3"/>
  <c r="M485609" i="3"/>
  <c r="M485610" i="3"/>
  <c r="M485611" i="3"/>
  <c r="M485612" i="3"/>
  <c r="M485613" i="3"/>
  <c r="M485614" i="3"/>
  <c r="M485615" i="3"/>
  <c r="M485616" i="3"/>
  <c r="M485617" i="3"/>
  <c r="M485618" i="3"/>
  <c r="M485619" i="3"/>
  <c r="M485620" i="3"/>
  <c r="M485621" i="3"/>
  <c r="M485622" i="3"/>
  <c r="M485623" i="3"/>
  <c r="M485624" i="3"/>
  <c r="M485625" i="3"/>
  <c r="M485626" i="3"/>
  <c r="M485627" i="3"/>
  <c r="M485628" i="3"/>
  <c r="M485629" i="3"/>
  <c r="M485630" i="3"/>
  <c r="M485631" i="3"/>
  <c r="M485632" i="3"/>
  <c r="M485633" i="3"/>
  <c r="M485634" i="3"/>
  <c r="M485635" i="3"/>
  <c r="M485636" i="3"/>
  <c r="M485637" i="3"/>
  <c r="M485638" i="3"/>
  <c r="M485639" i="3"/>
  <c r="M485640" i="3"/>
  <c r="M485641" i="3"/>
  <c r="M485642" i="3"/>
  <c r="M485643" i="3"/>
  <c r="M485644" i="3"/>
  <c r="M485645" i="3"/>
  <c r="M485646" i="3"/>
  <c r="M485647" i="3"/>
  <c r="M485648" i="3"/>
  <c r="M485649" i="3"/>
  <c r="M485650" i="3"/>
  <c r="M485651" i="3"/>
  <c r="M485652" i="3"/>
  <c r="M485653" i="3"/>
  <c r="M485654" i="3"/>
  <c r="M485655" i="3"/>
  <c r="M485656" i="3"/>
  <c r="M485657" i="3"/>
  <c r="M485658" i="3"/>
  <c r="M485659" i="3"/>
  <c r="M485660" i="3"/>
  <c r="M485661" i="3"/>
  <c r="M485662" i="3"/>
  <c r="M485663" i="3"/>
  <c r="M485664" i="3"/>
  <c r="M485665" i="3"/>
  <c r="M485666" i="3"/>
  <c r="M485667" i="3"/>
  <c r="M485668" i="3"/>
  <c r="M485669" i="3"/>
  <c r="M485670" i="3"/>
  <c r="M485671" i="3"/>
  <c r="M485672" i="3"/>
  <c r="M485673" i="3"/>
  <c r="M485674" i="3"/>
  <c r="M485675" i="3"/>
  <c r="M485676" i="3"/>
  <c r="M485677" i="3"/>
  <c r="M485678" i="3"/>
  <c r="M485679" i="3"/>
  <c r="M485680" i="3"/>
  <c r="M485681" i="3"/>
  <c r="M485682" i="3"/>
  <c r="M485683" i="3"/>
  <c r="M485684" i="3"/>
  <c r="M485685" i="3"/>
  <c r="M485686" i="3"/>
  <c r="M485687" i="3"/>
  <c r="M485688" i="3"/>
  <c r="M485689" i="3"/>
  <c r="M485690" i="3"/>
  <c r="M485691" i="3"/>
  <c r="M485692" i="3"/>
  <c r="M485693" i="3"/>
  <c r="M485694" i="3"/>
  <c r="M485695" i="3"/>
  <c r="M485696" i="3"/>
  <c r="M485697" i="3"/>
  <c r="M485698" i="3"/>
  <c r="M485699" i="3"/>
  <c r="M485700" i="3"/>
  <c r="M485701" i="3"/>
  <c r="M485702" i="3"/>
  <c r="M485703" i="3"/>
  <c r="M485704" i="3"/>
  <c r="M485705" i="3"/>
  <c r="M485706" i="3"/>
  <c r="M485707" i="3"/>
  <c r="M485708" i="3"/>
  <c r="M485709" i="3"/>
  <c r="M485710" i="3"/>
  <c r="M485711" i="3"/>
  <c r="M485712" i="3"/>
  <c r="M485713" i="3"/>
  <c r="M485714" i="3"/>
  <c r="M485715" i="3"/>
  <c r="M485716" i="3"/>
  <c r="M485717" i="3"/>
  <c r="M485718" i="3"/>
  <c r="M485719" i="3"/>
  <c r="M485720" i="3"/>
  <c r="M485721" i="3"/>
  <c r="M485722" i="3"/>
  <c r="M485723" i="3"/>
  <c r="M485724" i="3"/>
  <c r="M485725" i="3"/>
  <c r="M485726" i="3"/>
  <c r="M485727" i="3"/>
  <c r="M485728" i="3"/>
  <c r="M485729" i="3"/>
  <c r="M485730" i="3"/>
  <c r="M485731" i="3"/>
  <c r="M485732" i="3"/>
  <c r="M485733" i="3"/>
  <c r="M485734" i="3"/>
  <c r="M485735" i="3"/>
  <c r="M485736" i="3"/>
  <c r="M485737" i="3"/>
  <c r="M485738" i="3"/>
  <c r="M485739" i="3"/>
  <c r="M485740" i="3"/>
  <c r="M485741" i="3"/>
  <c r="M485742" i="3"/>
  <c r="M485743" i="3"/>
  <c r="M485744" i="3"/>
  <c r="M485745" i="3"/>
  <c r="M485746" i="3"/>
  <c r="M485747" i="3"/>
  <c r="M485748" i="3"/>
  <c r="M485749" i="3"/>
  <c r="M485750" i="3"/>
  <c r="M485751" i="3"/>
  <c r="M485752" i="3"/>
  <c r="M485753" i="3"/>
  <c r="M485754" i="3"/>
  <c r="M485755" i="3"/>
  <c r="M485756" i="3"/>
  <c r="M485757" i="3"/>
  <c r="M485758" i="3"/>
  <c r="M485759" i="3"/>
  <c r="M485760" i="3"/>
  <c r="M485761" i="3"/>
  <c r="M485762" i="3"/>
  <c r="M485763" i="3"/>
  <c r="M485764" i="3"/>
  <c r="M485765" i="3"/>
  <c r="M485766" i="3"/>
  <c r="M485767" i="3"/>
  <c r="M485768" i="3"/>
  <c r="M485769" i="3"/>
  <c r="M485770" i="3"/>
  <c r="M485771" i="3"/>
  <c r="M485772" i="3"/>
  <c r="M485773" i="3"/>
  <c r="M485774" i="3"/>
  <c r="M485775" i="3"/>
  <c r="M485776" i="3"/>
  <c r="M485777" i="3"/>
  <c r="M485778" i="3"/>
  <c r="M485779" i="3"/>
  <c r="M485780" i="3"/>
  <c r="M485781" i="3"/>
  <c r="M485782" i="3"/>
  <c r="M485783" i="3"/>
  <c r="M485784" i="3"/>
  <c r="M485785" i="3"/>
  <c r="M485786" i="3"/>
  <c r="M485787" i="3"/>
  <c r="M485788" i="3"/>
  <c r="M485789" i="3"/>
  <c r="M485790" i="3"/>
  <c r="M485791" i="3"/>
  <c r="M485792" i="3"/>
  <c r="M485793" i="3"/>
  <c r="M485794" i="3"/>
  <c r="M485795" i="3"/>
  <c r="M485796" i="3"/>
  <c r="M485797" i="3"/>
  <c r="M485798" i="3"/>
  <c r="M485799" i="3"/>
  <c r="M485800" i="3"/>
  <c r="M485801" i="3"/>
  <c r="M485802" i="3"/>
  <c r="M485803" i="3"/>
  <c r="M485804" i="3"/>
  <c r="M485805" i="3"/>
  <c r="M485806" i="3"/>
  <c r="M485807" i="3"/>
  <c r="M485808" i="3"/>
  <c r="M485809" i="3"/>
  <c r="M485810" i="3"/>
  <c r="M485811" i="3"/>
  <c r="M485812" i="3"/>
  <c r="M485813" i="3"/>
  <c r="M485814" i="3"/>
  <c r="M485815" i="3"/>
  <c r="M485816" i="3"/>
  <c r="M485817" i="3"/>
  <c r="M485818" i="3"/>
  <c r="M485819" i="3"/>
  <c r="M485820" i="3"/>
  <c r="M485821" i="3"/>
  <c r="M485822" i="3"/>
  <c r="M485823" i="3"/>
  <c r="M485824" i="3"/>
  <c r="M485825" i="3"/>
  <c r="M485826" i="3"/>
  <c r="M485827" i="3"/>
  <c r="M485828" i="3"/>
  <c r="M485829" i="3"/>
  <c r="M485830" i="3"/>
  <c r="M485831" i="3"/>
  <c r="M485832" i="3"/>
  <c r="M485833" i="3"/>
  <c r="M485834" i="3"/>
  <c r="M485835" i="3"/>
  <c r="M485836" i="3"/>
  <c r="M485837" i="3"/>
  <c r="M485838" i="3"/>
  <c r="M485839" i="3"/>
  <c r="M485840" i="3"/>
  <c r="M485841" i="3"/>
  <c r="M485842" i="3"/>
  <c r="M485843" i="3"/>
  <c r="M485844" i="3"/>
  <c r="M485845" i="3"/>
  <c r="M485846" i="3"/>
  <c r="M485847" i="3"/>
  <c r="M485848" i="3"/>
  <c r="M485849" i="3"/>
  <c r="M485850" i="3"/>
  <c r="M485851" i="3"/>
  <c r="M485852" i="3"/>
  <c r="M485853" i="3"/>
  <c r="M485854" i="3"/>
  <c r="M485855" i="3"/>
  <c r="M485856" i="3"/>
  <c r="M485857" i="3"/>
  <c r="M485858" i="3"/>
  <c r="M485859" i="3"/>
  <c r="M485860" i="3"/>
  <c r="M485861" i="3"/>
  <c r="M485862" i="3"/>
  <c r="M485863" i="3"/>
  <c r="M485864" i="3"/>
  <c r="M485865" i="3"/>
  <c r="M485866" i="3"/>
  <c r="M485867" i="3"/>
  <c r="M485868" i="3"/>
  <c r="M485869" i="3"/>
  <c r="M485870" i="3"/>
  <c r="M485871" i="3"/>
  <c r="M485872" i="3"/>
  <c r="M485873" i="3"/>
  <c r="M485874" i="3"/>
  <c r="M485875" i="3"/>
  <c r="M485876" i="3"/>
  <c r="M485877" i="3"/>
  <c r="M485878" i="3"/>
  <c r="M485879" i="3"/>
  <c r="M485880" i="3"/>
  <c r="M485881" i="3"/>
  <c r="M485882" i="3"/>
  <c r="M485883" i="3"/>
  <c r="M485884" i="3"/>
  <c r="M485885" i="3"/>
  <c r="M485886" i="3"/>
  <c r="M485887" i="3"/>
  <c r="M485888" i="3"/>
  <c r="M485889" i="3"/>
  <c r="M485890" i="3"/>
  <c r="M485891" i="3"/>
  <c r="M485892" i="3"/>
  <c r="M485893" i="3"/>
  <c r="M485894" i="3"/>
  <c r="M485895" i="3"/>
  <c r="M485896" i="3"/>
  <c r="M485897" i="3"/>
  <c r="M485898" i="3"/>
  <c r="M485899" i="3"/>
  <c r="M485900" i="3"/>
  <c r="M485901" i="3"/>
  <c r="M485902" i="3"/>
  <c r="M485903" i="3"/>
  <c r="M485904" i="3"/>
  <c r="M485905" i="3"/>
  <c r="M485906" i="3"/>
  <c r="M485907" i="3"/>
  <c r="M485908" i="3"/>
  <c r="M485909" i="3"/>
  <c r="M485910" i="3"/>
  <c r="M485911" i="3"/>
  <c r="M485912" i="3"/>
  <c r="M485913" i="3"/>
  <c r="M485914" i="3"/>
  <c r="M485915" i="3"/>
  <c r="M485916" i="3"/>
  <c r="M485917" i="3"/>
  <c r="M485918" i="3"/>
  <c r="M485919" i="3"/>
  <c r="M485920" i="3"/>
  <c r="M485921" i="3"/>
  <c r="M485922" i="3"/>
  <c r="M485923" i="3"/>
  <c r="M485924" i="3"/>
  <c r="M485925" i="3"/>
  <c r="M485926" i="3"/>
  <c r="M485927" i="3"/>
  <c r="M485928" i="3"/>
  <c r="M485929" i="3"/>
  <c r="M485930" i="3"/>
  <c r="M485931" i="3"/>
  <c r="M485932" i="3"/>
  <c r="M485933" i="3"/>
  <c r="M485934" i="3"/>
  <c r="M485935" i="3"/>
  <c r="M485936" i="3"/>
  <c r="M485937" i="3"/>
  <c r="M485938" i="3"/>
  <c r="M485939" i="3"/>
  <c r="M485940" i="3"/>
  <c r="M485941" i="3"/>
  <c r="M485942" i="3"/>
  <c r="M485943" i="3"/>
  <c r="M485944" i="3"/>
  <c r="M485945" i="3"/>
  <c r="M485946" i="3"/>
  <c r="M485947" i="3"/>
  <c r="M485948" i="3"/>
  <c r="M485949" i="3"/>
  <c r="M485950" i="3"/>
  <c r="M485951" i="3"/>
  <c r="M485952" i="3"/>
  <c r="M485953" i="3"/>
  <c r="M485954" i="3"/>
  <c r="M485955" i="3"/>
  <c r="M485956" i="3"/>
  <c r="M485957" i="3"/>
  <c r="M485958" i="3"/>
  <c r="M485959" i="3"/>
  <c r="M485960" i="3"/>
  <c r="M485961" i="3"/>
  <c r="M485962" i="3"/>
  <c r="M485963" i="3"/>
  <c r="M485964" i="3"/>
  <c r="M485965" i="3"/>
  <c r="M485966" i="3"/>
  <c r="M485967" i="3"/>
  <c r="M485968" i="3"/>
  <c r="M485969" i="3"/>
  <c r="M485970" i="3"/>
  <c r="M485971" i="3"/>
  <c r="M485972" i="3"/>
  <c r="M485973" i="3"/>
  <c r="M485974" i="3"/>
  <c r="M485975" i="3"/>
  <c r="M485976" i="3"/>
  <c r="M485977" i="3"/>
  <c r="M485978" i="3"/>
  <c r="M485979" i="3"/>
  <c r="M485980" i="3"/>
  <c r="M485981" i="3"/>
  <c r="M485982" i="3"/>
  <c r="M485983" i="3"/>
  <c r="M485984" i="3"/>
  <c r="M485985" i="3"/>
  <c r="M485986" i="3"/>
  <c r="M485987" i="3"/>
  <c r="M485988" i="3"/>
  <c r="M485989" i="3"/>
  <c r="M485990" i="3"/>
  <c r="M485991" i="3"/>
  <c r="M485992" i="3"/>
  <c r="M485993" i="3"/>
  <c r="M485994" i="3"/>
  <c r="M485995" i="3"/>
  <c r="M485996" i="3"/>
  <c r="M485997" i="3"/>
  <c r="M485998" i="3"/>
  <c r="M485999" i="3"/>
  <c r="M486000" i="3"/>
  <c r="M486001" i="3"/>
  <c r="M486002" i="3"/>
  <c r="M486003" i="3"/>
  <c r="M486004" i="3"/>
  <c r="M486005" i="3"/>
  <c r="M486006" i="3"/>
  <c r="M486007" i="3"/>
  <c r="M486008" i="3"/>
  <c r="M486009" i="3"/>
  <c r="M486010" i="3"/>
  <c r="M486011" i="3"/>
  <c r="M486012" i="3"/>
  <c r="M486013" i="3"/>
  <c r="M486014" i="3"/>
  <c r="M486015" i="3"/>
  <c r="M486016" i="3"/>
  <c r="M486017" i="3"/>
  <c r="M486018" i="3"/>
  <c r="M486019" i="3"/>
  <c r="M486020" i="3"/>
  <c r="M486021" i="3"/>
  <c r="M486022" i="3"/>
  <c r="M486023" i="3"/>
  <c r="M486024" i="3"/>
  <c r="M486025" i="3"/>
  <c r="M486026" i="3"/>
  <c r="M486027" i="3"/>
  <c r="M486028" i="3"/>
  <c r="M486029" i="3"/>
  <c r="M486030" i="3"/>
  <c r="M486031" i="3"/>
  <c r="M486032" i="3"/>
  <c r="M486033" i="3"/>
  <c r="M486034" i="3"/>
  <c r="M486035" i="3"/>
  <c r="M486036" i="3"/>
  <c r="M486037" i="3"/>
  <c r="M486038" i="3"/>
  <c r="M486039" i="3"/>
  <c r="M486040" i="3"/>
  <c r="M486041" i="3"/>
  <c r="M486042" i="3"/>
  <c r="M486043" i="3"/>
  <c r="M486044" i="3"/>
  <c r="M486045" i="3"/>
  <c r="M486046" i="3"/>
  <c r="M486047" i="3"/>
  <c r="M486048" i="3"/>
  <c r="M486049" i="3"/>
  <c r="M486050" i="3"/>
  <c r="M486051" i="3"/>
  <c r="M486052" i="3"/>
  <c r="M486053" i="3"/>
  <c r="M486054" i="3"/>
  <c r="M486055" i="3"/>
  <c r="M486056" i="3"/>
  <c r="M486057" i="3"/>
  <c r="M486058" i="3"/>
  <c r="M486059" i="3"/>
  <c r="M486060" i="3"/>
  <c r="M486061" i="3"/>
  <c r="M486062" i="3"/>
  <c r="M486063" i="3"/>
  <c r="M486064" i="3"/>
  <c r="M486065" i="3"/>
  <c r="M486066" i="3"/>
  <c r="M486067" i="3"/>
  <c r="M486068" i="3"/>
  <c r="M486069" i="3"/>
  <c r="M486070" i="3"/>
  <c r="M486071" i="3"/>
  <c r="M486072" i="3"/>
  <c r="M486073" i="3"/>
  <c r="M486074" i="3"/>
  <c r="M486075" i="3"/>
  <c r="M486076" i="3"/>
  <c r="M486077" i="3"/>
  <c r="M486078" i="3"/>
  <c r="M486079" i="3"/>
  <c r="M486080" i="3"/>
  <c r="M486081" i="3"/>
  <c r="M486082" i="3"/>
  <c r="M486083" i="3"/>
  <c r="M486084" i="3"/>
  <c r="M486085" i="3"/>
  <c r="M486086" i="3"/>
  <c r="M486087" i="3"/>
  <c r="M486088" i="3"/>
  <c r="M486089" i="3"/>
  <c r="M486090" i="3"/>
  <c r="M486091" i="3"/>
  <c r="M486092" i="3"/>
  <c r="M486093" i="3"/>
  <c r="M486094" i="3"/>
  <c r="M486095" i="3"/>
  <c r="M486096" i="3"/>
  <c r="M486097" i="3"/>
  <c r="M486098" i="3"/>
  <c r="M486099" i="3"/>
  <c r="M486100" i="3"/>
  <c r="M486101" i="3"/>
  <c r="M486102" i="3"/>
  <c r="M486103" i="3"/>
  <c r="M486104" i="3"/>
  <c r="M486105" i="3"/>
  <c r="M486106" i="3"/>
  <c r="M486107" i="3"/>
  <c r="M486108" i="3"/>
  <c r="M486109" i="3"/>
  <c r="M486110" i="3"/>
  <c r="M486111" i="3"/>
  <c r="M486112" i="3"/>
  <c r="M486113" i="3"/>
  <c r="M486114" i="3"/>
  <c r="M486115" i="3"/>
  <c r="M486116" i="3"/>
  <c r="M486117" i="3"/>
  <c r="M486118" i="3"/>
  <c r="M486119" i="3"/>
  <c r="M486120" i="3"/>
  <c r="M486121" i="3"/>
  <c r="M486122" i="3"/>
  <c r="M486123" i="3"/>
  <c r="M486124" i="3"/>
  <c r="M486125" i="3"/>
  <c r="M486126" i="3"/>
  <c r="M486127" i="3"/>
  <c r="M486128" i="3"/>
  <c r="M486129" i="3"/>
  <c r="M486130" i="3"/>
  <c r="M486131" i="3"/>
  <c r="M486132" i="3"/>
  <c r="M486133" i="3"/>
  <c r="M486134" i="3"/>
  <c r="M486135" i="3"/>
  <c r="M486136" i="3"/>
  <c r="M486137" i="3"/>
  <c r="M486138" i="3"/>
  <c r="M486139" i="3"/>
  <c r="M486140" i="3"/>
  <c r="M486141" i="3"/>
  <c r="M486142" i="3"/>
  <c r="M486143" i="3"/>
  <c r="M486144" i="3"/>
  <c r="M486145" i="3"/>
  <c r="M486146" i="3"/>
  <c r="M486147" i="3"/>
  <c r="M486148" i="3"/>
  <c r="M486149" i="3"/>
  <c r="M486150" i="3"/>
  <c r="M486151" i="3"/>
  <c r="M486152" i="3"/>
  <c r="M486153" i="3"/>
  <c r="M486154" i="3"/>
  <c r="M486155" i="3"/>
  <c r="M486156" i="3"/>
  <c r="M486157" i="3"/>
  <c r="M486158" i="3"/>
  <c r="M486159" i="3"/>
  <c r="M486160" i="3"/>
  <c r="M486161" i="3"/>
  <c r="M486162" i="3"/>
  <c r="M486163" i="3"/>
  <c r="M486164" i="3"/>
  <c r="M486165" i="3"/>
  <c r="M486166" i="3"/>
  <c r="M486167" i="3"/>
  <c r="M486168" i="3"/>
  <c r="M486169" i="3"/>
  <c r="M486170" i="3"/>
  <c r="M486171" i="3"/>
  <c r="M486172" i="3"/>
  <c r="M486173" i="3"/>
  <c r="M486174" i="3"/>
  <c r="M486175" i="3"/>
  <c r="M486176" i="3"/>
  <c r="M486177" i="3"/>
  <c r="M486178" i="3"/>
  <c r="M486179" i="3"/>
  <c r="M486180" i="3"/>
  <c r="M486181" i="3"/>
  <c r="M486182" i="3"/>
  <c r="M486183" i="3"/>
  <c r="M486184" i="3"/>
  <c r="M486185" i="3"/>
  <c r="M486186" i="3"/>
  <c r="M486187" i="3"/>
  <c r="M486188" i="3"/>
  <c r="M486189" i="3"/>
  <c r="M486190" i="3"/>
  <c r="M486191" i="3"/>
  <c r="M486192" i="3"/>
  <c r="M486193" i="3"/>
  <c r="M486194" i="3"/>
  <c r="M486195" i="3"/>
  <c r="M486196" i="3"/>
  <c r="M486197" i="3"/>
  <c r="M486198" i="3"/>
  <c r="M486199" i="3"/>
  <c r="M486200" i="3"/>
  <c r="M486201" i="3"/>
  <c r="M486202" i="3"/>
  <c r="M486203" i="3"/>
  <c r="M486204" i="3"/>
  <c r="M486205" i="3"/>
  <c r="M486206" i="3"/>
  <c r="M486207" i="3"/>
  <c r="M486208" i="3"/>
  <c r="M486209" i="3"/>
  <c r="M486210" i="3"/>
  <c r="M486211" i="3"/>
  <c r="M486212" i="3"/>
  <c r="M486213" i="3"/>
  <c r="M486214" i="3"/>
  <c r="M486215" i="3"/>
  <c r="M486216" i="3"/>
  <c r="M486217" i="3"/>
  <c r="M486218" i="3"/>
  <c r="M486219" i="3"/>
  <c r="M486220" i="3"/>
  <c r="M486221" i="3"/>
  <c r="M486222" i="3"/>
  <c r="M486223" i="3"/>
  <c r="M486224" i="3"/>
  <c r="M486225" i="3"/>
  <c r="M486226" i="3"/>
  <c r="M486227" i="3"/>
  <c r="M486228" i="3"/>
  <c r="M486229" i="3"/>
  <c r="M486230" i="3"/>
  <c r="M486231" i="3"/>
  <c r="M486232" i="3"/>
  <c r="M486233" i="3"/>
  <c r="M486234" i="3"/>
  <c r="M486235" i="3"/>
  <c r="M486236" i="3"/>
  <c r="M486237" i="3"/>
  <c r="M486238" i="3"/>
  <c r="M486239" i="3"/>
  <c r="M486240" i="3"/>
  <c r="M486241" i="3"/>
  <c r="M486242" i="3"/>
  <c r="M486243" i="3"/>
  <c r="M486244" i="3"/>
  <c r="M486245" i="3"/>
  <c r="M486246" i="3"/>
  <c r="M486247" i="3"/>
  <c r="M486248" i="3"/>
  <c r="M486249" i="3"/>
  <c r="M486250" i="3"/>
  <c r="M486251" i="3"/>
  <c r="M486252" i="3"/>
  <c r="M486253" i="3"/>
  <c r="M486254" i="3"/>
  <c r="M486255" i="3"/>
  <c r="M486256" i="3"/>
  <c r="M486257" i="3"/>
  <c r="M486258" i="3"/>
  <c r="M486259" i="3"/>
  <c r="M486260" i="3"/>
  <c r="M486261" i="3"/>
  <c r="M486262" i="3"/>
  <c r="M486263" i="3"/>
  <c r="M486264" i="3"/>
  <c r="M486265" i="3"/>
  <c r="M486266" i="3"/>
  <c r="M486267" i="3"/>
  <c r="M486268" i="3"/>
  <c r="M486269" i="3"/>
  <c r="M486270" i="3"/>
  <c r="M486271" i="3"/>
  <c r="M486272" i="3"/>
  <c r="M486273" i="3"/>
  <c r="M486274" i="3"/>
  <c r="M486275" i="3"/>
  <c r="M486276" i="3"/>
  <c r="M486277" i="3"/>
  <c r="M486278" i="3"/>
  <c r="M486279" i="3"/>
  <c r="M486280" i="3"/>
  <c r="M486281" i="3"/>
  <c r="M486282" i="3"/>
  <c r="M486283" i="3"/>
  <c r="M486284" i="3"/>
  <c r="M486285" i="3"/>
  <c r="M486286" i="3"/>
  <c r="M486287" i="3"/>
  <c r="M486288" i="3"/>
  <c r="M486289" i="3"/>
  <c r="M486290" i="3"/>
  <c r="M486291" i="3"/>
  <c r="M486292" i="3"/>
  <c r="M486293" i="3"/>
  <c r="M486294" i="3"/>
  <c r="M486295" i="3"/>
  <c r="M486296" i="3"/>
  <c r="M486297" i="3"/>
  <c r="M486298" i="3"/>
  <c r="M486299" i="3"/>
  <c r="M486300" i="3"/>
  <c r="M486301" i="3"/>
  <c r="M486302" i="3"/>
  <c r="M486303" i="3"/>
  <c r="M486304" i="3"/>
  <c r="M486305" i="3"/>
  <c r="M486306" i="3"/>
  <c r="M486307" i="3"/>
  <c r="M486308" i="3"/>
  <c r="M486309" i="3"/>
  <c r="M486310" i="3"/>
  <c r="M486311" i="3"/>
  <c r="M486312" i="3"/>
  <c r="M486313" i="3"/>
  <c r="M486314" i="3"/>
  <c r="M486315" i="3"/>
  <c r="M486316" i="3"/>
  <c r="M486317" i="3"/>
  <c r="M486318" i="3"/>
  <c r="M486319" i="3"/>
  <c r="M486320" i="3"/>
  <c r="M486321" i="3"/>
  <c r="M486322" i="3"/>
  <c r="M486323" i="3"/>
  <c r="M486324" i="3"/>
  <c r="M486325" i="3"/>
  <c r="M486326" i="3"/>
  <c r="M486327" i="3"/>
  <c r="M486328" i="3"/>
  <c r="M486329" i="3"/>
  <c r="M486330" i="3"/>
  <c r="M486331" i="3"/>
  <c r="M486332" i="3"/>
  <c r="M486333" i="3"/>
  <c r="M486334" i="3"/>
  <c r="M486335" i="3"/>
  <c r="M486336" i="3"/>
  <c r="M486337" i="3"/>
  <c r="M486338" i="3"/>
  <c r="M486339" i="3"/>
  <c r="M486340" i="3"/>
  <c r="M486341" i="3"/>
  <c r="M486342" i="3"/>
  <c r="M486343" i="3"/>
  <c r="M486344" i="3"/>
  <c r="M486345" i="3"/>
  <c r="M486346" i="3"/>
  <c r="M486347" i="3"/>
  <c r="M486348" i="3"/>
  <c r="M486349" i="3"/>
  <c r="M486350" i="3"/>
  <c r="M486351" i="3"/>
  <c r="M486352" i="3"/>
  <c r="M486353" i="3"/>
  <c r="M486354" i="3"/>
  <c r="M486355" i="3"/>
  <c r="M486356" i="3"/>
  <c r="M486357" i="3"/>
  <c r="M486358" i="3"/>
  <c r="M486359" i="3"/>
  <c r="M486360" i="3"/>
  <c r="M486361" i="3"/>
  <c r="M486362" i="3"/>
  <c r="M486363" i="3"/>
  <c r="M486364" i="3"/>
  <c r="M486365" i="3"/>
  <c r="M486366" i="3"/>
  <c r="M486367" i="3"/>
  <c r="M486368" i="3"/>
  <c r="M486369" i="3"/>
  <c r="M486370" i="3"/>
  <c r="M486371" i="3"/>
  <c r="M486372" i="3"/>
  <c r="M486373" i="3"/>
  <c r="M486374" i="3"/>
  <c r="M486375" i="3"/>
  <c r="M486376" i="3"/>
  <c r="M486377" i="3"/>
  <c r="M486378" i="3"/>
  <c r="M486379" i="3"/>
  <c r="M486380" i="3"/>
  <c r="M486381" i="3"/>
  <c r="M486382" i="3"/>
  <c r="M486383" i="3"/>
  <c r="M486384" i="3"/>
  <c r="M486385" i="3"/>
  <c r="M486386" i="3"/>
  <c r="M486387" i="3"/>
  <c r="M486388" i="3"/>
  <c r="M486389" i="3"/>
  <c r="M486390" i="3"/>
  <c r="M486391" i="3"/>
  <c r="M486392" i="3"/>
  <c r="M486393" i="3"/>
  <c r="M486394" i="3"/>
  <c r="M486395" i="3"/>
  <c r="M486396" i="3"/>
  <c r="M486397" i="3"/>
  <c r="M486398" i="3"/>
  <c r="M486399" i="3"/>
  <c r="M486400" i="3"/>
  <c r="M486401" i="3"/>
  <c r="M486402" i="3"/>
  <c r="M486403" i="3"/>
  <c r="M486404" i="3"/>
  <c r="M486405" i="3"/>
  <c r="M486406" i="3"/>
  <c r="M486407" i="3"/>
  <c r="M486408" i="3"/>
  <c r="M486409" i="3"/>
  <c r="M486410" i="3"/>
  <c r="M486411" i="3"/>
  <c r="M486412" i="3"/>
  <c r="M486413" i="3"/>
  <c r="M486414" i="3"/>
  <c r="M486415" i="3"/>
  <c r="M486416" i="3"/>
  <c r="M486417" i="3"/>
  <c r="M486418" i="3"/>
  <c r="M486419" i="3"/>
  <c r="M486420" i="3"/>
  <c r="M486421" i="3"/>
  <c r="M486422" i="3"/>
  <c r="M486423" i="3"/>
  <c r="M486424" i="3"/>
  <c r="M486425" i="3"/>
  <c r="M486426" i="3"/>
  <c r="M486427" i="3"/>
  <c r="M486428" i="3"/>
  <c r="M486429" i="3"/>
  <c r="M486430" i="3"/>
  <c r="M486431" i="3"/>
  <c r="M486432" i="3"/>
  <c r="M486433" i="3"/>
  <c r="M486434" i="3"/>
  <c r="M486435" i="3"/>
  <c r="M486436" i="3"/>
  <c r="M486437" i="3"/>
  <c r="M486438" i="3"/>
  <c r="M486439" i="3"/>
  <c r="M486440" i="3"/>
  <c r="M486441" i="3"/>
  <c r="M486442" i="3"/>
  <c r="M486443" i="3"/>
  <c r="M486444" i="3"/>
  <c r="M486445" i="3"/>
  <c r="M486446" i="3"/>
  <c r="M486447" i="3"/>
  <c r="M486448" i="3"/>
  <c r="M486449" i="3"/>
  <c r="M486450" i="3"/>
  <c r="M486451" i="3"/>
  <c r="M486452" i="3"/>
  <c r="M486453" i="3"/>
  <c r="M486454" i="3"/>
  <c r="M486455" i="3"/>
  <c r="M486456" i="3"/>
  <c r="M486457" i="3"/>
  <c r="M486458" i="3"/>
  <c r="M486459" i="3"/>
  <c r="M486460" i="3"/>
  <c r="M486461" i="3"/>
  <c r="M486462" i="3"/>
  <c r="M486463" i="3"/>
  <c r="M486464" i="3"/>
  <c r="M486465" i="3"/>
  <c r="M486466" i="3"/>
  <c r="M486467" i="3"/>
  <c r="M486468" i="3"/>
  <c r="M486469" i="3"/>
  <c r="M486470" i="3"/>
  <c r="M486471" i="3"/>
  <c r="M486472" i="3"/>
  <c r="M486473" i="3"/>
  <c r="M486474" i="3"/>
  <c r="M486475" i="3"/>
  <c r="M486476" i="3"/>
  <c r="M486477" i="3"/>
  <c r="M486478" i="3"/>
  <c r="M486479" i="3"/>
  <c r="M486480" i="3"/>
  <c r="M486481" i="3"/>
  <c r="M486482" i="3"/>
  <c r="M486483" i="3"/>
  <c r="M486484" i="3"/>
  <c r="M486485" i="3"/>
  <c r="M486486" i="3"/>
  <c r="M486487" i="3"/>
  <c r="M486488" i="3"/>
  <c r="M486489" i="3"/>
  <c r="M486490" i="3"/>
  <c r="M486491" i="3"/>
  <c r="M486492" i="3"/>
  <c r="M486493" i="3"/>
  <c r="M486494" i="3"/>
  <c r="M486495" i="3"/>
  <c r="M486496" i="3"/>
  <c r="M486497" i="3"/>
  <c r="M486498" i="3"/>
  <c r="M486499" i="3"/>
  <c r="M486500" i="3"/>
  <c r="M486501" i="3"/>
  <c r="M486502" i="3"/>
  <c r="M486503" i="3"/>
  <c r="M486504" i="3"/>
  <c r="M486505" i="3"/>
  <c r="M486506" i="3"/>
  <c r="M486507" i="3"/>
  <c r="M486508" i="3"/>
  <c r="M486509" i="3"/>
  <c r="M486510" i="3"/>
  <c r="M486511" i="3"/>
  <c r="M486512" i="3"/>
  <c r="M486513" i="3"/>
  <c r="M486514" i="3"/>
  <c r="M486515" i="3"/>
  <c r="M486516" i="3"/>
  <c r="M486517" i="3"/>
  <c r="M486518" i="3"/>
  <c r="M486519" i="3"/>
  <c r="M486520" i="3"/>
  <c r="M486521" i="3"/>
  <c r="M486522" i="3"/>
  <c r="M486523" i="3"/>
  <c r="M486524" i="3"/>
  <c r="M486525" i="3"/>
  <c r="M486526" i="3"/>
  <c r="M486527" i="3"/>
  <c r="M486528" i="3"/>
  <c r="M486529" i="3"/>
  <c r="M486530" i="3"/>
  <c r="M486531" i="3"/>
  <c r="M486532" i="3"/>
  <c r="M486533" i="3"/>
  <c r="M486534" i="3"/>
  <c r="M486535" i="3"/>
  <c r="M486536" i="3"/>
  <c r="M486537" i="3"/>
  <c r="M486538" i="3"/>
  <c r="M486539" i="3"/>
  <c r="M486540" i="3"/>
  <c r="M486541" i="3"/>
  <c r="M486542" i="3"/>
  <c r="M486543" i="3"/>
  <c r="M486544" i="3"/>
  <c r="M486545" i="3"/>
  <c r="M486546" i="3"/>
  <c r="M486547" i="3"/>
  <c r="M486548" i="3"/>
  <c r="M486549" i="3"/>
  <c r="M486550" i="3"/>
  <c r="M486551" i="3"/>
  <c r="M486552" i="3"/>
  <c r="M486553" i="3"/>
  <c r="M486554" i="3"/>
  <c r="M486555" i="3"/>
  <c r="M486556" i="3"/>
  <c r="M486557" i="3"/>
  <c r="M486558" i="3"/>
  <c r="M486559" i="3"/>
  <c r="M486560" i="3"/>
  <c r="M486561" i="3"/>
  <c r="M486562" i="3"/>
  <c r="M486563" i="3"/>
  <c r="M486564" i="3"/>
  <c r="M486565" i="3"/>
  <c r="M486566" i="3"/>
  <c r="M486567" i="3"/>
  <c r="M486568" i="3"/>
  <c r="M486569" i="3"/>
  <c r="M486570" i="3"/>
  <c r="M486571" i="3"/>
  <c r="M486572" i="3"/>
  <c r="M486573" i="3"/>
  <c r="M486574" i="3"/>
  <c r="M486575" i="3"/>
  <c r="M486576" i="3"/>
  <c r="M486577" i="3"/>
  <c r="M486578" i="3"/>
  <c r="M486579" i="3"/>
  <c r="M486580" i="3"/>
  <c r="M486581" i="3"/>
  <c r="M486582" i="3"/>
  <c r="M486583" i="3"/>
  <c r="M486584" i="3"/>
  <c r="M486585" i="3"/>
  <c r="M486586" i="3"/>
  <c r="M486587" i="3"/>
  <c r="M486588" i="3"/>
  <c r="M486589" i="3"/>
  <c r="M486590" i="3"/>
  <c r="M486591" i="3"/>
  <c r="M486592" i="3"/>
  <c r="M486593" i="3"/>
  <c r="M486594" i="3"/>
  <c r="M486595" i="3"/>
  <c r="M486596" i="3"/>
  <c r="M486597" i="3"/>
  <c r="M486598" i="3"/>
  <c r="M486599" i="3"/>
  <c r="M486600" i="3"/>
  <c r="M486601" i="3"/>
  <c r="M486602" i="3"/>
  <c r="M486603" i="3"/>
  <c r="M486604" i="3"/>
  <c r="M486605" i="3"/>
  <c r="M486606" i="3"/>
  <c r="M486607" i="3"/>
  <c r="M486608" i="3"/>
  <c r="M486609" i="3"/>
  <c r="M486610" i="3"/>
  <c r="M486611" i="3"/>
  <c r="M486612" i="3"/>
  <c r="M486613" i="3"/>
  <c r="M486614" i="3"/>
  <c r="M486615" i="3"/>
  <c r="M486616" i="3"/>
  <c r="M486617" i="3"/>
  <c r="M486618" i="3"/>
  <c r="M486619" i="3"/>
  <c r="M486620" i="3"/>
  <c r="M486621" i="3"/>
  <c r="M486622" i="3"/>
  <c r="M486623" i="3"/>
  <c r="M486624" i="3"/>
  <c r="M486625" i="3"/>
  <c r="M486626" i="3"/>
  <c r="M486627" i="3"/>
  <c r="M486628" i="3"/>
  <c r="M486629" i="3"/>
  <c r="M486630" i="3"/>
  <c r="M486631" i="3"/>
  <c r="M486632" i="3"/>
  <c r="M486633" i="3"/>
  <c r="M486634" i="3"/>
  <c r="M486635" i="3"/>
  <c r="M486636" i="3"/>
  <c r="M486637" i="3"/>
  <c r="M486638" i="3"/>
  <c r="M486639" i="3"/>
  <c r="M486640" i="3"/>
  <c r="M486641" i="3"/>
  <c r="M486642" i="3"/>
  <c r="M486643" i="3"/>
  <c r="M486644" i="3"/>
  <c r="M486645" i="3"/>
  <c r="M486646" i="3"/>
  <c r="M486647" i="3"/>
  <c r="M486648" i="3"/>
  <c r="M486649" i="3"/>
  <c r="M486650" i="3"/>
  <c r="M486651" i="3"/>
  <c r="M486652" i="3"/>
  <c r="M486653" i="3"/>
  <c r="M486654" i="3"/>
  <c r="M486655" i="3"/>
  <c r="M486656" i="3"/>
  <c r="M486657" i="3"/>
  <c r="M486658" i="3"/>
  <c r="M486659" i="3"/>
  <c r="M486660" i="3"/>
  <c r="M486661" i="3"/>
  <c r="M486662" i="3"/>
  <c r="M486663" i="3"/>
  <c r="M486664" i="3"/>
  <c r="M486665" i="3"/>
  <c r="M486666" i="3"/>
  <c r="M486667" i="3"/>
  <c r="M486668" i="3"/>
  <c r="M486669" i="3"/>
  <c r="M486670" i="3"/>
  <c r="M486671" i="3"/>
  <c r="M486672" i="3"/>
  <c r="M486673" i="3"/>
  <c r="M486674" i="3"/>
  <c r="M486675" i="3"/>
  <c r="M486676" i="3"/>
  <c r="M486677" i="3"/>
  <c r="M486678" i="3"/>
  <c r="M486679" i="3"/>
  <c r="M486680" i="3"/>
  <c r="M486681" i="3"/>
  <c r="M486682" i="3"/>
  <c r="M486683" i="3"/>
  <c r="M486684" i="3"/>
  <c r="M486685" i="3"/>
  <c r="M486686" i="3"/>
  <c r="M486687" i="3"/>
  <c r="M486688" i="3"/>
  <c r="M486689" i="3"/>
  <c r="M486690" i="3"/>
  <c r="M486691" i="3"/>
  <c r="M486692" i="3"/>
  <c r="M486693" i="3"/>
  <c r="M486694" i="3"/>
  <c r="M486695" i="3"/>
  <c r="M486696" i="3"/>
  <c r="M486697" i="3"/>
  <c r="M486698" i="3"/>
  <c r="M486699" i="3"/>
  <c r="M486700" i="3"/>
  <c r="M486701" i="3"/>
  <c r="M486702" i="3"/>
  <c r="M486703" i="3"/>
  <c r="M486704" i="3"/>
  <c r="M486705" i="3"/>
  <c r="M486706" i="3"/>
  <c r="M486707" i="3"/>
  <c r="M486708" i="3"/>
  <c r="M486709" i="3"/>
  <c r="M486710" i="3"/>
  <c r="M486711" i="3"/>
  <c r="M486712" i="3"/>
  <c r="M486713" i="3"/>
  <c r="M486714" i="3"/>
  <c r="M486715" i="3"/>
  <c r="M486716" i="3"/>
  <c r="M486717" i="3"/>
  <c r="M486718" i="3"/>
  <c r="M486719" i="3"/>
  <c r="M486720" i="3"/>
  <c r="M486721" i="3"/>
  <c r="M486722" i="3"/>
  <c r="M486723" i="3"/>
  <c r="M486724" i="3"/>
  <c r="M486725" i="3"/>
  <c r="M486726" i="3"/>
  <c r="M486727" i="3"/>
  <c r="M486728" i="3"/>
  <c r="M486729" i="3"/>
  <c r="M486730" i="3"/>
  <c r="M486731" i="3"/>
  <c r="M486732" i="3"/>
  <c r="M486733" i="3"/>
  <c r="M486734" i="3"/>
  <c r="M486735" i="3"/>
  <c r="M486736" i="3"/>
  <c r="M486737" i="3"/>
  <c r="M486738" i="3"/>
  <c r="M486739" i="3"/>
  <c r="M486740" i="3"/>
  <c r="M486741" i="3"/>
  <c r="M486742" i="3"/>
  <c r="M486743" i="3"/>
  <c r="M486744" i="3"/>
  <c r="M486745" i="3"/>
  <c r="M486746" i="3"/>
  <c r="M486747" i="3"/>
  <c r="M486748" i="3"/>
  <c r="M486749" i="3"/>
  <c r="M486750" i="3"/>
  <c r="M486751" i="3"/>
  <c r="M486752" i="3"/>
  <c r="M486753" i="3"/>
  <c r="M486754" i="3"/>
  <c r="M486755" i="3"/>
  <c r="M486756" i="3"/>
  <c r="M486757" i="3"/>
  <c r="M486758" i="3"/>
  <c r="M486759" i="3"/>
  <c r="M486760" i="3"/>
  <c r="M486761" i="3"/>
  <c r="M486762" i="3"/>
  <c r="M486763" i="3"/>
  <c r="M486764" i="3"/>
  <c r="M486765" i="3"/>
  <c r="M486766" i="3"/>
  <c r="M486767" i="3"/>
  <c r="M486768" i="3"/>
  <c r="M486769" i="3"/>
  <c r="M486770" i="3"/>
  <c r="M486771" i="3"/>
  <c r="M486772" i="3"/>
  <c r="M486773" i="3"/>
  <c r="M486774" i="3"/>
  <c r="M486775" i="3"/>
  <c r="M486776" i="3"/>
  <c r="M486777" i="3"/>
  <c r="M486778" i="3"/>
  <c r="M486779" i="3"/>
  <c r="M486780" i="3"/>
  <c r="M486781" i="3"/>
  <c r="M486782" i="3"/>
  <c r="M486783" i="3"/>
  <c r="M486784" i="3"/>
  <c r="M486785" i="3"/>
  <c r="M486786" i="3"/>
  <c r="M486787" i="3"/>
  <c r="M486788" i="3"/>
  <c r="M486789" i="3"/>
  <c r="M486790" i="3"/>
  <c r="M486791" i="3"/>
  <c r="M486792" i="3"/>
  <c r="M486793" i="3"/>
  <c r="M486794" i="3"/>
  <c r="M486795" i="3"/>
  <c r="M486796" i="3"/>
  <c r="M486797" i="3"/>
  <c r="M486798" i="3"/>
  <c r="M486799" i="3"/>
  <c r="M486800" i="3"/>
  <c r="M486801" i="3"/>
  <c r="M486802" i="3"/>
  <c r="M486803" i="3"/>
  <c r="M486804" i="3"/>
  <c r="M486805" i="3"/>
  <c r="M486806" i="3"/>
  <c r="M486807" i="3"/>
  <c r="M486808" i="3"/>
  <c r="M486809" i="3"/>
  <c r="M486810" i="3"/>
  <c r="M486811" i="3"/>
  <c r="M486812" i="3"/>
  <c r="M486813" i="3"/>
  <c r="M486814" i="3"/>
  <c r="M486815" i="3"/>
  <c r="M486816" i="3"/>
  <c r="M486817" i="3"/>
  <c r="M486818" i="3"/>
  <c r="M486819" i="3"/>
  <c r="M486820" i="3"/>
  <c r="M486821" i="3"/>
  <c r="M486822" i="3"/>
  <c r="M486823" i="3"/>
  <c r="M486824" i="3"/>
  <c r="M486825" i="3"/>
  <c r="M486826" i="3"/>
  <c r="M486827" i="3"/>
  <c r="M486828" i="3"/>
  <c r="M486829" i="3"/>
  <c r="M486830" i="3"/>
  <c r="M486831" i="3"/>
  <c r="M486832" i="3"/>
  <c r="M486833" i="3"/>
  <c r="M486834" i="3"/>
  <c r="M486835" i="3"/>
  <c r="M486836" i="3"/>
  <c r="M486837" i="3"/>
  <c r="M486838" i="3"/>
  <c r="M486839" i="3"/>
  <c r="M486840" i="3"/>
  <c r="M486841" i="3"/>
  <c r="M486842" i="3"/>
  <c r="M486843" i="3"/>
  <c r="M486844" i="3"/>
  <c r="M486845" i="3"/>
  <c r="M486846" i="3"/>
  <c r="M486847" i="3"/>
  <c r="M486848" i="3"/>
  <c r="M486849" i="3"/>
  <c r="M486850" i="3"/>
  <c r="M486851" i="3"/>
  <c r="M486852" i="3"/>
  <c r="M486853" i="3"/>
  <c r="M486854" i="3"/>
  <c r="M486855" i="3"/>
  <c r="M486856" i="3"/>
  <c r="M486857" i="3"/>
  <c r="M486858" i="3"/>
  <c r="M486859" i="3"/>
  <c r="M486860" i="3"/>
  <c r="M486861" i="3"/>
  <c r="M486862" i="3"/>
  <c r="M486863" i="3"/>
  <c r="M486864" i="3"/>
  <c r="M486865" i="3"/>
  <c r="M486866" i="3"/>
  <c r="M486867" i="3"/>
  <c r="M486868" i="3"/>
  <c r="M486869" i="3"/>
  <c r="M486870" i="3"/>
  <c r="M486871" i="3"/>
  <c r="M486872" i="3"/>
  <c r="M486873" i="3"/>
  <c r="M486874" i="3"/>
  <c r="M486875" i="3"/>
  <c r="M486876" i="3"/>
  <c r="M486877" i="3"/>
  <c r="M486878" i="3"/>
  <c r="M486879" i="3"/>
  <c r="M486880" i="3"/>
  <c r="M486881" i="3"/>
  <c r="M486882" i="3"/>
  <c r="M486883" i="3"/>
  <c r="M486884" i="3"/>
  <c r="M486885" i="3"/>
  <c r="M486886" i="3"/>
  <c r="M486887" i="3"/>
  <c r="M486888" i="3"/>
  <c r="M486889" i="3"/>
  <c r="M486890" i="3"/>
  <c r="M486891" i="3"/>
  <c r="M486892" i="3"/>
  <c r="M486893" i="3"/>
  <c r="M486894" i="3"/>
  <c r="M486895" i="3"/>
  <c r="M486896" i="3"/>
  <c r="M486897" i="3"/>
  <c r="M486898" i="3"/>
  <c r="M486899" i="3"/>
  <c r="M486900" i="3"/>
  <c r="M486901" i="3"/>
  <c r="M486902" i="3"/>
  <c r="M486903" i="3"/>
  <c r="M486904" i="3"/>
  <c r="M486905" i="3"/>
  <c r="M486906" i="3"/>
  <c r="M486907" i="3"/>
  <c r="M486908" i="3"/>
  <c r="M486909" i="3"/>
  <c r="M486910" i="3"/>
  <c r="M486911" i="3"/>
  <c r="M486912" i="3"/>
  <c r="M486913" i="3"/>
  <c r="M486914" i="3"/>
  <c r="M486915" i="3"/>
  <c r="M486916" i="3"/>
  <c r="M486917" i="3"/>
  <c r="M486918" i="3"/>
  <c r="M486919" i="3"/>
  <c r="M486920" i="3"/>
  <c r="M486921" i="3"/>
  <c r="M486922" i="3"/>
  <c r="M486923" i="3"/>
  <c r="M486924" i="3"/>
  <c r="M486925" i="3"/>
  <c r="M486926" i="3"/>
  <c r="M486927" i="3"/>
  <c r="M486928" i="3"/>
  <c r="M486929" i="3"/>
  <c r="M486930" i="3"/>
  <c r="M486931" i="3"/>
  <c r="M486932" i="3"/>
  <c r="M486933" i="3"/>
  <c r="M486934" i="3"/>
  <c r="M486935" i="3"/>
  <c r="M486936" i="3"/>
  <c r="M486937" i="3"/>
  <c r="M486938" i="3"/>
  <c r="M486939" i="3"/>
  <c r="M486940" i="3"/>
  <c r="M486941" i="3"/>
  <c r="M486942" i="3"/>
  <c r="M486943" i="3"/>
  <c r="M486944" i="3"/>
  <c r="M486945" i="3"/>
  <c r="M486946" i="3"/>
  <c r="M486947" i="3"/>
  <c r="M486948" i="3"/>
  <c r="M486949" i="3"/>
  <c r="M486950" i="3"/>
  <c r="M486951" i="3"/>
  <c r="M486952" i="3"/>
  <c r="M486953" i="3"/>
  <c r="M486954" i="3"/>
  <c r="M486955" i="3"/>
  <c r="M486956" i="3"/>
  <c r="M486957" i="3"/>
  <c r="M486958" i="3"/>
  <c r="M486959" i="3"/>
  <c r="M486960" i="3"/>
  <c r="M486961" i="3"/>
  <c r="M486962" i="3"/>
  <c r="M486963" i="3"/>
  <c r="M486964" i="3"/>
  <c r="M486965" i="3"/>
  <c r="M486966" i="3"/>
  <c r="M486967" i="3"/>
  <c r="M486968" i="3"/>
  <c r="M486969" i="3"/>
  <c r="M486970" i="3"/>
  <c r="M486971" i="3"/>
  <c r="M486972" i="3"/>
  <c r="M486973" i="3"/>
  <c r="M486974" i="3"/>
  <c r="M486975" i="3"/>
  <c r="M486976" i="3"/>
  <c r="M486977" i="3"/>
  <c r="M486978" i="3"/>
  <c r="M486979" i="3"/>
  <c r="M486980" i="3"/>
  <c r="M486981" i="3"/>
  <c r="M486982" i="3"/>
  <c r="M486983" i="3"/>
  <c r="M486984" i="3"/>
  <c r="M486985" i="3"/>
  <c r="M486986" i="3"/>
  <c r="M486987" i="3"/>
  <c r="M486988" i="3"/>
  <c r="M486989" i="3"/>
  <c r="M486990" i="3"/>
  <c r="M486991" i="3"/>
  <c r="M486992" i="3"/>
  <c r="M486993" i="3"/>
  <c r="M486994" i="3"/>
  <c r="M486995" i="3"/>
  <c r="M486996" i="3"/>
  <c r="M486997" i="3"/>
  <c r="M486998" i="3"/>
  <c r="M486999" i="3"/>
  <c r="M487000" i="3"/>
  <c r="M487001" i="3"/>
  <c r="M487002" i="3"/>
  <c r="M487003" i="3"/>
  <c r="M487004" i="3"/>
  <c r="M487005" i="3"/>
  <c r="M487006" i="3"/>
  <c r="M487007" i="3"/>
  <c r="M487008" i="3"/>
  <c r="M487009" i="3"/>
  <c r="M487010" i="3"/>
  <c r="M487011" i="3"/>
  <c r="M487012" i="3"/>
  <c r="M487013" i="3"/>
  <c r="M487014" i="3"/>
  <c r="M487015" i="3"/>
  <c r="M487016" i="3"/>
  <c r="M487017" i="3"/>
  <c r="M487018" i="3"/>
  <c r="M487019" i="3"/>
  <c r="M487020" i="3"/>
  <c r="M487021" i="3"/>
  <c r="M487022" i="3"/>
  <c r="M487023" i="3"/>
  <c r="M487024" i="3"/>
  <c r="M487025" i="3"/>
  <c r="M487026" i="3"/>
  <c r="M487027" i="3"/>
  <c r="M487028" i="3"/>
  <c r="M487029" i="3"/>
  <c r="M487030" i="3"/>
  <c r="M487031" i="3"/>
  <c r="M487032" i="3"/>
  <c r="M487033" i="3"/>
  <c r="M487034" i="3"/>
  <c r="M487035" i="3"/>
  <c r="M487036" i="3"/>
  <c r="M487037" i="3"/>
  <c r="M487038" i="3"/>
  <c r="M487039" i="3"/>
  <c r="M487040" i="3"/>
  <c r="M487041" i="3"/>
  <c r="M487042" i="3"/>
  <c r="M487043" i="3"/>
  <c r="M487044" i="3"/>
  <c r="M487045" i="3"/>
  <c r="M487046" i="3"/>
  <c r="M487047" i="3"/>
  <c r="M487048" i="3"/>
  <c r="M487049" i="3"/>
  <c r="M487050" i="3"/>
  <c r="M487051" i="3"/>
  <c r="M487052" i="3"/>
  <c r="M487053" i="3"/>
  <c r="M487054" i="3"/>
  <c r="M487055" i="3"/>
  <c r="M487056" i="3"/>
  <c r="M487057" i="3"/>
  <c r="M487058" i="3"/>
  <c r="M487059" i="3"/>
  <c r="M487060" i="3"/>
  <c r="M487061" i="3"/>
  <c r="M487062" i="3"/>
  <c r="M487063" i="3"/>
  <c r="M487064" i="3"/>
  <c r="M487065" i="3"/>
  <c r="M487066" i="3"/>
  <c r="M487067" i="3"/>
  <c r="M487068" i="3"/>
  <c r="M487069" i="3"/>
  <c r="M487070" i="3"/>
  <c r="M487071" i="3"/>
  <c r="M487072" i="3"/>
  <c r="M487073" i="3"/>
  <c r="M487074" i="3"/>
  <c r="M487075" i="3"/>
  <c r="M487076" i="3"/>
  <c r="M487077" i="3"/>
  <c r="M487078" i="3"/>
  <c r="M487079" i="3"/>
  <c r="M487080" i="3"/>
  <c r="M487081" i="3"/>
  <c r="M487082" i="3"/>
  <c r="M487083" i="3"/>
  <c r="M487084" i="3"/>
  <c r="M487085" i="3"/>
  <c r="M487086" i="3"/>
  <c r="M487087" i="3"/>
  <c r="M487088" i="3"/>
  <c r="M487089" i="3"/>
  <c r="M487090" i="3"/>
  <c r="M487091" i="3"/>
  <c r="M487092" i="3"/>
  <c r="M487093" i="3"/>
  <c r="M487094" i="3"/>
  <c r="M487095" i="3"/>
  <c r="M487096" i="3"/>
  <c r="M487097" i="3"/>
  <c r="M487098" i="3"/>
  <c r="M487099" i="3"/>
  <c r="M487100" i="3"/>
  <c r="M487101" i="3"/>
  <c r="M487102" i="3"/>
  <c r="M487103" i="3"/>
  <c r="M487104" i="3"/>
  <c r="M487105" i="3"/>
  <c r="M487106" i="3"/>
  <c r="M487107" i="3"/>
  <c r="M487108" i="3"/>
  <c r="M487109" i="3"/>
  <c r="M487110" i="3"/>
  <c r="M487111" i="3"/>
  <c r="M487112" i="3"/>
  <c r="M487113" i="3"/>
  <c r="M487114" i="3"/>
  <c r="M487115" i="3"/>
  <c r="M487116" i="3"/>
  <c r="M487117" i="3"/>
  <c r="M487118" i="3"/>
  <c r="M487119" i="3"/>
  <c r="M487120" i="3"/>
  <c r="M487121" i="3"/>
  <c r="M487122" i="3"/>
  <c r="M487123" i="3"/>
  <c r="M487124" i="3"/>
  <c r="M487125" i="3"/>
  <c r="M487126" i="3"/>
  <c r="M487127" i="3"/>
  <c r="M487128" i="3"/>
  <c r="M487129" i="3"/>
  <c r="M487130" i="3"/>
  <c r="M487131" i="3"/>
  <c r="M487132" i="3"/>
  <c r="M487133" i="3"/>
  <c r="M487134" i="3"/>
  <c r="M487135" i="3"/>
  <c r="M487136" i="3"/>
  <c r="M487137" i="3"/>
  <c r="M487138" i="3"/>
  <c r="M487139" i="3"/>
  <c r="M487140" i="3"/>
  <c r="M487141" i="3"/>
  <c r="M487142" i="3"/>
  <c r="M487143" i="3"/>
  <c r="M487144" i="3"/>
  <c r="M487145" i="3"/>
  <c r="M487146" i="3"/>
  <c r="M487147" i="3"/>
  <c r="M487148" i="3"/>
  <c r="M487149" i="3"/>
  <c r="M487150" i="3"/>
  <c r="M487151" i="3"/>
  <c r="M487152" i="3"/>
  <c r="M487153" i="3"/>
  <c r="M487154" i="3"/>
  <c r="M487155" i="3"/>
  <c r="M487156" i="3"/>
  <c r="M487157" i="3"/>
  <c r="M487158" i="3"/>
  <c r="M487159" i="3"/>
  <c r="M487160" i="3"/>
  <c r="M487161" i="3"/>
  <c r="M487162" i="3"/>
  <c r="M487163" i="3"/>
  <c r="M487164" i="3"/>
  <c r="M487165" i="3"/>
  <c r="M487166" i="3"/>
  <c r="M487167" i="3"/>
  <c r="M487168" i="3"/>
  <c r="M487169" i="3"/>
  <c r="M487170" i="3"/>
  <c r="M487171" i="3"/>
  <c r="M487172" i="3"/>
  <c r="M487173" i="3"/>
  <c r="M487174" i="3"/>
  <c r="M487175" i="3"/>
  <c r="M487176" i="3"/>
  <c r="M487177" i="3"/>
  <c r="M487178" i="3"/>
  <c r="M487179" i="3"/>
  <c r="M487180" i="3"/>
  <c r="M487181" i="3"/>
  <c r="M487182" i="3"/>
  <c r="M487183" i="3"/>
  <c r="M487184" i="3"/>
  <c r="M487185" i="3"/>
  <c r="M487186" i="3"/>
  <c r="M487187" i="3"/>
  <c r="M487188" i="3"/>
  <c r="M487189" i="3"/>
  <c r="M487190" i="3"/>
  <c r="M487191" i="3"/>
  <c r="M487192" i="3"/>
  <c r="M487193" i="3"/>
  <c r="M487194" i="3"/>
  <c r="M487195" i="3"/>
  <c r="M487196" i="3"/>
  <c r="M487197" i="3"/>
  <c r="M487198" i="3"/>
  <c r="M487199" i="3"/>
  <c r="M487200" i="3"/>
  <c r="M487201" i="3"/>
  <c r="M487202" i="3"/>
  <c r="M487203" i="3"/>
  <c r="M487204" i="3"/>
  <c r="M487205" i="3"/>
  <c r="M487206" i="3"/>
  <c r="M487207" i="3"/>
  <c r="M487208" i="3"/>
  <c r="M487209" i="3"/>
  <c r="M487210" i="3"/>
  <c r="M487211" i="3"/>
  <c r="M487212" i="3"/>
  <c r="M487213" i="3"/>
  <c r="M487214" i="3"/>
  <c r="M487215" i="3"/>
  <c r="M487216" i="3"/>
  <c r="M487217" i="3"/>
  <c r="M487218" i="3"/>
  <c r="M487219" i="3"/>
  <c r="M487220" i="3"/>
  <c r="M487221" i="3"/>
  <c r="M487222" i="3"/>
  <c r="M487223" i="3"/>
  <c r="M487224" i="3"/>
  <c r="M487225" i="3"/>
  <c r="M487226" i="3"/>
  <c r="M487227" i="3"/>
  <c r="M487228" i="3"/>
  <c r="M487229" i="3"/>
  <c r="M487230" i="3"/>
  <c r="M487231" i="3"/>
  <c r="M487232" i="3"/>
  <c r="M487233" i="3"/>
  <c r="M487234" i="3"/>
  <c r="M487235" i="3"/>
  <c r="M487236" i="3"/>
  <c r="M487237" i="3"/>
  <c r="M487238" i="3"/>
  <c r="M487239" i="3"/>
  <c r="M487240" i="3"/>
  <c r="M487241" i="3"/>
  <c r="M487242" i="3"/>
  <c r="M487243" i="3"/>
  <c r="M487244" i="3"/>
  <c r="M487245" i="3"/>
  <c r="M487246" i="3"/>
  <c r="M487247" i="3"/>
  <c r="M487248" i="3"/>
  <c r="M487249" i="3"/>
  <c r="M487250" i="3"/>
  <c r="M487251" i="3"/>
  <c r="M487252" i="3"/>
  <c r="M487253" i="3"/>
  <c r="M487254" i="3"/>
  <c r="M487255" i="3"/>
  <c r="M487256" i="3"/>
  <c r="M487257" i="3"/>
  <c r="M487258" i="3"/>
  <c r="M487259" i="3"/>
  <c r="M487260" i="3"/>
  <c r="M487261" i="3"/>
  <c r="M487262" i="3"/>
  <c r="M487263" i="3"/>
  <c r="M487264" i="3"/>
  <c r="M487265" i="3"/>
  <c r="M487266" i="3"/>
  <c r="M487267" i="3"/>
  <c r="M487268" i="3"/>
  <c r="M487269" i="3"/>
  <c r="M487270" i="3"/>
  <c r="M487271" i="3"/>
  <c r="M487272" i="3"/>
  <c r="M487273" i="3"/>
  <c r="M487274" i="3"/>
  <c r="M487275" i="3"/>
  <c r="M487276" i="3"/>
  <c r="M487277" i="3"/>
  <c r="M487278" i="3"/>
  <c r="M487279" i="3"/>
  <c r="M487280" i="3"/>
  <c r="M487281" i="3"/>
  <c r="M487282" i="3"/>
  <c r="M487283" i="3"/>
  <c r="M487284" i="3"/>
  <c r="M487285" i="3"/>
  <c r="M487286" i="3"/>
  <c r="M487287" i="3"/>
  <c r="M487288" i="3"/>
  <c r="M487289" i="3"/>
  <c r="M487290" i="3"/>
  <c r="M487291" i="3"/>
  <c r="M487292" i="3"/>
  <c r="M487293" i="3"/>
  <c r="M487294" i="3"/>
  <c r="M487295" i="3"/>
  <c r="M487296" i="3"/>
  <c r="M487297" i="3"/>
  <c r="M487298" i="3"/>
  <c r="M487299" i="3"/>
  <c r="M487300" i="3"/>
  <c r="M487301" i="3"/>
  <c r="M487302" i="3"/>
  <c r="M487303" i="3"/>
  <c r="M487304" i="3"/>
  <c r="M487305" i="3"/>
  <c r="M487306" i="3"/>
  <c r="M487307" i="3"/>
  <c r="M487308" i="3"/>
  <c r="M487309" i="3"/>
  <c r="M487310" i="3"/>
  <c r="M487311" i="3"/>
  <c r="M487312" i="3"/>
  <c r="M487313" i="3"/>
  <c r="M487314" i="3"/>
  <c r="M487315" i="3"/>
  <c r="M487316" i="3"/>
  <c r="M487317" i="3"/>
  <c r="M487318" i="3"/>
  <c r="M487319" i="3"/>
  <c r="M487320" i="3"/>
  <c r="M487321" i="3"/>
  <c r="M487322" i="3"/>
  <c r="M487323" i="3"/>
  <c r="M487324" i="3"/>
  <c r="M487325" i="3"/>
  <c r="M487326" i="3"/>
  <c r="M487327" i="3"/>
  <c r="M487328" i="3"/>
  <c r="M487329" i="3"/>
  <c r="M487330" i="3"/>
  <c r="M487331" i="3"/>
  <c r="M487332" i="3"/>
  <c r="M487333" i="3"/>
  <c r="M487334" i="3"/>
  <c r="M487335" i="3"/>
  <c r="M487336" i="3"/>
  <c r="M487337" i="3"/>
  <c r="M487338" i="3"/>
  <c r="M487339" i="3"/>
  <c r="M487340" i="3"/>
  <c r="M487341" i="3"/>
  <c r="M487342" i="3"/>
  <c r="M487343" i="3"/>
  <c r="M487344" i="3"/>
  <c r="M487345" i="3"/>
  <c r="M487346" i="3"/>
  <c r="M487347" i="3"/>
  <c r="M487348" i="3"/>
  <c r="M487349" i="3"/>
  <c r="M487350" i="3"/>
  <c r="M487351" i="3"/>
  <c r="M487352" i="3"/>
  <c r="M487353" i="3"/>
  <c r="M487354" i="3"/>
  <c r="M487355" i="3"/>
  <c r="M487356" i="3"/>
  <c r="M487357" i="3"/>
  <c r="M487358" i="3"/>
  <c r="M487359" i="3"/>
  <c r="M487360" i="3"/>
  <c r="M487361" i="3"/>
  <c r="M487362" i="3"/>
  <c r="M487363" i="3"/>
  <c r="M487364" i="3"/>
  <c r="M487365" i="3"/>
  <c r="M487366" i="3"/>
  <c r="M487367" i="3"/>
  <c r="M487368" i="3"/>
  <c r="M487369" i="3"/>
  <c r="M487370" i="3"/>
  <c r="M487371" i="3"/>
  <c r="M487372" i="3"/>
  <c r="M487373" i="3"/>
  <c r="M487374" i="3"/>
  <c r="M487375" i="3"/>
  <c r="M487376" i="3"/>
  <c r="M487377" i="3"/>
  <c r="M487378" i="3"/>
  <c r="M487379" i="3"/>
  <c r="M487380" i="3"/>
  <c r="M487381" i="3"/>
  <c r="M487382" i="3"/>
  <c r="M487383" i="3"/>
  <c r="M487384" i="3"/>
  <c r="M487385" i="3"/>
  <c r="M487386" i="3"/>
  <c r="M487387" i="3"/>
  <c r="M487388" i="3"/>
  <c r="M487389" i="3"/>
  <c r="M487390" i="3"/>
  <c r="M487391" i="3"/>
  <c r="M487392" i="3"/>
  <c r="M487393" i="3"/>
  <c r="M487394" i="3"/>
  <c r="M487395" i="3"/>
  <c r="M487396" i="3"/>
  <c r="M487397" i="3"/>
  <c r="M487398" i="3"/>
  <c r="M487399" i="3"/>
  <c r="M487400" i="3"/>
  <c r="M487401" i="3"/>
  <c r="M487402" i="3"/>
  <c r="M487403" i="3"/>
  <c r="M487404" i="3"/>
  <c r="M487405" i="3"/>
  <c r="M487406" i="3"/>
  <c r="M487407" i="3"/>
  <c r="M487408" i="3"/>
  <c r="M487409" i="3"/>
  <c r="M487410" i="3"/>
  <c r="M487411" i="3"/>
  <c r="M487412" i="3"/>
  <c r="M487413" i="3"/>
  <c r="M487414" i="3"/>
  <c r="M487415" i="3"/>
  <c r="M487416" i="3"/>
  <c r="M487417" i="3"/>
  <c r="M487418" i="3"/>
  <c r="M487419" i="3"/>
  <c r="M487420" i="3"/>
  <c r="M487421" i="3"/>
  <c r="M487422" i="3"/>
  <c r="M487423" i="3"/>
  <c r="M487424" i="3"/>
  <c r="M487425" i="3"/>
  <c r="M487426" i="3"/>
  <c r="M487427" i="3"/>
  <c r="M487428" i="3"/>
  <c r="M487429" i="3"/>
  <c r="M487430" i="3"/>
  <c r="M487431" i="3"/>
  <c r="M487432" i="3"/>
  <c r="M487433" i="3"/>
  <c r="M487434" i="3"/>
  <c r="M487435" i="3"/>
  <c r="M487436" i="3"/>
  <c r="M487437" i="3"/>
  <c r="M487438" i="3"/>
  <c r="M487439" i="3"/>
  <c r="M487440" i="3"/>
  <c r="M487441" i="3"/>
  <c r="M487442" i="3"/>
  <c r="M487443" i="3"/>
  <c r="M487444" i="3"/>
  <c r="M487445" i="3"/>
  <c r="M487446" i="3"/>
  <c r="M487447" i="3"/>
  <c r="M487448" i="3"/>
  <c r="M487449" i="3"/>
  <c r="M487450" i="3"/>
  <c r="M487451" i="3"/>
  <c r="M487452" i="3"/>
  <c r="M487453" i="3"/>
  <c r="M487454" i="3"/>
  <c r="M487455" i="3"/>
  <c r="M487456" i="3"/>
  <c r="M487457" i="3"/>
  <c r="M487458" i="3"/>
  <c r="M487459" i="3"/>
  <c r="M487460" i="3"/>
  <c r="M487461" i="3"/>
  <c r="M487462" i="3"/>
  <c r="M487463" i="3"/>
  <c r="M487464" i="3"/>
  <c r="M487465" i="3"/>
  <c r="M487466" i="3"/>
  <c r="M487467" i="3"/>
  <c r="M487468" i="3"/>
  <c r="M487469" i="3"/>
  <c r="M487470" i="3"/>
  <c r="M487471" i="3"/>
  <c r="M487472" i="3"/>
  <c r="M487473" i="3"/>
  <c r="M487474" i="3"/>
  <c r="M487475" i="3"/>
  <c r="M487476" i="3"/>
  <c r="M487477" i="3"/>
  <c r="M487478" i="3"/>
  <c r="M487479" i="3"/>
  <c r="M487480" i="3"/>
  <c r="M487481" i="3"/>
  <c r="M487482" i="3"/>
  <c r="M487483" i="3"/>
  <c r="M487484" i="3"/>
  <c r="M487485" i="3"/>
  <c r="M487486" i="3"/>
  <c r="M487487" i="3"/>
  <c r="M487488" i="3"/>
  <c r="M487489" i="3"/>
  <c r="M487490" i="3"/>
  <c r="M487491" i="3"/>
  <c r="M487492" i="3"/>
  <c r="M487493" i="3"/>
  <c r="M487494" i="3"/>
  <c r="M487495" i="3"/>
  <c r="M487496" i="3"/>
  <c r="M487497" i="3"/>
  <c r="M487498" i="3"/>
  <c r="M487499" i="3"/>
  <c r="M487500" i="3"/>
  <c r="M487501" i="3"/>
  <c r="M487502" i="3"/>
  <c r="M487503" i="3"/>
  <c r="M487504" i="3"/>
  <c r="M487505" i="3"/>
  <c r="M487506" i="3"/>
  <c r="M487507" i="3"/>
  <c r="M487508" i="3"/>
  <c r="M487509" i="3"/>
  <c r="M487510" i="3"/>
  <c r="M487511" i="3"/>
  <c r="M487512" i="3"/>
  <c r="M487513" i="3"/>
  <c r="M487514" i="3"/>
  <c r="M487515" i="3"/>
  <c r="M487516" i="3"/>
  <c r="M487517" i="3"/>
  <c r="M487518" i="3"/>
  <c r="M487519" i="3"/>
  <c r="M487520" i="3"/>
  <c r="M487521" i="3"/>
  <c r="M487522" i="3"/>
  <c r="M487523" i="3"/>
  <c r="M487524" i="3"/>
  <c r="M487525" i="3"/>
  <c r="M487526" i="3"/>
  <c r="M487527" i="3"/>
  <c r="M487528" i="3"/>
  <c r="M487529" i="3"/>
  <c r="M487530" i="3"/>
  <c r="M487531" i="3"/>
  <c r="M487532" i="3"/>
  <c r="M487533" i="3"/>
  <c r="M487534" i="3"/>
  <c r="M487535" i="3"/>
  <c r="M487536" i="3"/>
  <c r="M487537" i="3"/>
  <c r="M487538" i="3"/>
  <c r="M487539" i="3"/>
  <c r="M487540" i="3"/>
  <c r="M487541" i="3"/>
  <c r="M487542" i="3"/>
  <c r="M487543" i="3"/>
  <c r="M487544" i="3"/>
  <c r="M487545" i="3"/>
  <c r="M487546" i="3"/>
  <c r="M487547" i="3"/>
  <c r="M487548" i="3"/>
  <c r="M487549" i="3"/>
  <c r="M487550" i="3"/>
  <c r="M487551" i="3"/>
  <c r="M487552" i="3"/>
  <c r="M487553" i="3"/>
  <c r="M487554" i="3"/>
  <c r="M487555" i="3"/>
  <c r="M487556" i="3"/>
  <c r="M487557" i="3"/>
  <c r="M487558" i="3"/>
  <c r="M487559" i="3"/>
  <c r="M487560" i="3"/>
  <c r="M487561" i="3"/>
  <c r="M487562" i="3"/>
  <c r="M487563" i="3"/>
  <c r="M487564" i="3"/>
  <c r="M487565" i="3"/>
  <c r="M487566" i="3"/>
  <c r="M487567" i="3"/>
  <c r="M487568" i="3"/>
  <c r="M487569" i="3"/>
  <c r="M487570" i="3"/>
  <c r="M487571" i="3"/>
  <c r="M487572" i="3"/>
  <c r="M487573" i="3"/>
  <c r="M487574" i="3"/>
  <c r="M487575" i="3"/>
  <c r="M487576" i="3"/>
  <c r="M487577" i="3"/>
  <c r="M487578" i="3"/>
  <c r="M487579" i="3"/>
  <c r="M487580" i="3"/>
  <c r="M487581" i="3"/>
  <c r="M487582" i="3"/>
  <c r="M487583" i="3"/>
  <c r="M487584" i="3"/>
  <c r="M487585" i="3"/>
  <c r="M487586" i="3"/>
  <c r="M487587" i="3"/>
  <c r="M487588" i="3"/>
  <c r="M487589" i="3"/>
  <c r="M487590" i="3"/>
  <c r="M487591" i="3"/>
  <c r="M487592" i="3"/>
  <c r="M487593" i="3"/>
  <c r="M487594" i="3"/>
  <c r="M487595" i="3"/>
  <c r="M487596" i="3"/>
  <c r="M487597" i="3"/>
  <c r="M487598" i="3"/>
  <c r="M487599" i="3"/>
  <c r="M487600" i="3"/>
  <c r="M487601" i="3"/>
  <c r="M487602" i="3"/>
  <c r="M487603" i="3"/>
  <c r="M487604" i="3"/>
  <c r="M487605" i="3"/>
  <c r="M487606" i="3"/>
  <c r="M487607" i="3"/>
  <c r="M487608" i="3"/>
  <c r="M487609" i="3"/>
  <c r="M487610" i="3"/>
  <c r="M487611" i="3"/>
  <c r="M487612" i="3"/>
  <c r="M487613" i="3"/>
  <c r="M487614" i="3"/>
  <c r="M487615" i="3"/>
  <c r="M487616" i="3"/>
  <c r="M487617" i="3"/>
  <c r="M487618" i="3"/>
  <c r="M487619" i="3"/>
  <c r="M487620" i="3"/>
  <c r="M487621" i="3"/>
  <c r="M487622" i="3"/>
  <c r="M487623" i="3"/>
  <c r="M487624" i="3"/>
  <c r="M487625" i="3"/>
  <c r="M487626" i="3"/>
  <c r="M487627" i="3"/>
  <c r="M487628" i="3"/>
  <c r="M487629" i="3"/>
  <c r="M487630" i="3"/>
  <c r="M487631" i="3"/>
  <c r="M487632" i="3"/>
  <c r="M487633" i="3"/>
  <c r="M487634" i="3"/>
  <c r="M487635" i="3"/>
  <c r="M487636" i="3"/>
  <c r="M487637" i="3"/>
  <c r="M487638" i="3"/>
  <c r="M487639" i="3"/>
  <c r="M487640" i="3"/>
  <c r="M487641" i="3"/>
  <c r="M487642" i="3"/>
  <c r="M487643" i="3"/>
  <c r="M487644" i="3"/>
  <c r="M487645" i="3"/>
  <c r="M487646" i="3"/>
  <c r="M487647" i="3"/>
  <c r="M487648" i="3"/>
  <c r="M487649" i="3"/>
  <c r="M487650" i="3"/>
  <c r="M487651" i="3"/>
  <c r="M487652" i="3"/>
  <c r="M487653" i="3"/>
  <c r="M487654" i="3"/>
  <c r="M487655" i="3"/>
  <c r="M487656" i="3"/>
  <c r="M487657" i="3"/>
  <c r="M487658" i="3"/>
  <c r="M487659" i="3"/>
  <c r="M487660" i="3"/>
  <c r="M487661" i="3"/>
  <c r="M487662" i="3"/>
  <c r="M487663" i="3"/>
  <c r="M487664" i="3"/>
  <c r="M487665" i="3"/>
  <c r="M487666" i="3"/>
  <c r="M487667" i="3"/>
  <c r="M487668" i="3"/>
  <c r="M487669" i="3"/>
  <c r="M487670" i="3"/>
  <c r="M487671" i="3"/>
  <c r="M487672" i="3"/>
  <c r="M487673" i="3"/>
  <c r="M487674" i="3"/>
  <c r="M487675" i="3"/>
  <c r="M487676" i="3"/>
  <c r="M487677" i="3"/>
  <c r="M487678" i="3"/>
  <c r="M487679" i="3"/>
  <c r="M487680" i="3"/>
  <c r="M487681" i="3"/>
  <c r="M487682" i="3"/>
  <c r="M487683" i="3"/>
  <c r="M487684" i="3"/>
  <c r="M487685" i="3"/>
  <c r="M487686" i="3"/>
  <c r="M487687" i="3"/>
  <c r="M487688" i="3"/>
  <c r="M487689" i="3"/>
  <c r="M487690" i="3"/>
  <c r="M487691" i="3"/>
  <c r="M487692" i="3"/>
  <c r="M487693" i="3"/>
  <c r="M487694" i="3"/>
  <c r="M487695" i="3"/>
  <c r="M487696" i="3"/>
  <c r="M487697" i="3"/>
  <c r="M487698" i="3"/>
  <c r="M487699" i="3"/>
  <c r="M487700" i="3"/>
  <c r="M487701" i="3"/>
  <c r="M487702" i="3"/>
  <c r="M487703" i="3"/>
  <c r="M487704" i="3"/>
  <c r="M487705" i="3"/>
  <c r="M487706" i="3"/>
  <c r="M487707" i="3"/>
  <c r="M487708" i="3"/>
  <c r="M487709" i="3"/>
  <c r="M487710" i="3"/>
  <c r="M487711" i="3"/>
  <c r="M487712" i="3"/>
  <c r="M487713" i="3"/>
  <c r="M487714" i="3"/>
  <c r="M487715" i="3"/>
  <c r="M487716" i="3"/>
  <c r="M487717" i="3"/>
  <c r="M487718" i="3"/>
  <c r="M487719" i="3"/>
  <c r="M487720" i="3"/>
  <c r="M487721" i="3"/>
  <c r="M487722" i="3"/>
  <c r="M487723" i="3"/>
  <c r="M487724" i="3"/>
  <c r="M487725" i="3"/>
  <c r="M487726" i="3"/>
  <c r="M487727" i="3"/>
  <c r="M487728" i="3"/>
  <c r="M487729" i="3"/>
  <c r="M487730" i="3"/>
  <c r="M487731" i="3"/>
  <c r="M487732" i="3"/>
  <c r="M487733" i="3"/>
  <c r="M487734" i="3"/>
  <c r="M487735" i="3"/>
  <c r="M487736" i="3"/>
  <c r="M487737" i="3"/>
  <c r="M487738" i="3"/>
  <c r="M487739" i="3"/>
  <c r="M487740" i="3"/>
  <c r="M487741" i="3"/>
  <c r="M487742" i="3"/>
  <c r="M487743" i="3"/>
  <c r="M487744" i="3"/>
  <c r="M487745" i="3"/>
  <c r="M487746" i="3"/>
  <c r="M487747" i="3"/>
  <c r="M487748" i="3"/>
  <c r="M487749" i="3"/>
  <c r="M487750" i="3"/>
  <c r="M487751" i="3"/>
  <c r="M487752" i="3"/>
  <c r="M487753" i="3"/>
  <c r="M487754" i="3"/>
  <c r="M487755" i="3"/>
  <c r="M487756" i="3"/>
  <c r="M487757" i="3"/>
  <c r="M487758" i="3"/>
  <c r="M487759" i="3"/>
  <c r="M487760" i="3"/>
  <c r="M487761" i="3"/>
  <c r="M487762" i="3"/>
  <c r="M487763" i="3"/>
  <c r="M487764" i="3"/>
  <c r="M487765" i="3"/>
  <c r="M487766" i="3"/>
  <c r="M487767" i="3"/>
  <c r="M487768" i="3"/>
  <c r="M487769" i="3"/>
  <c r="M487770" i="3"/>
  <c r="M487771" i="3"/>
  <c r="M487772" i="3"/>
  <c r="M487773" i="3"/>
  <c r="M487774" i="3"/>
  <c r="M487775" i="3"/>
  <c r="M487776" i="3"/>
  <c r="M487777" i="3"/>
  <c r="M487778" i="3"/>
  <c r="M487779" i="3"/>
  <c r="M487780" i="3"/>
  <c r="M487781" i="3"/>
  <c r="M487782" i="3"/>
  <c r="M487783" i="3"/>
  <c r="M487784" i="3"/>
  <c r="M487785" i="3"/>
  <c r="M487786" i="3"/>
  <c r="M487787" i="3"/>
  <c r="M487788" i="3"/>
  <c r="M487789" i="3"/>
  <c r="M487790" i="3"/>
  <c r="M487791" i="3"/>
  <c r="M487792" i="3"/>
  <c r="M487793" i="3"/>
  <c r="M487794" i="3"/>
  <c r="M487795" i="3"/>
  <c r="M487796" i="3"/>
  <c r="M487797" i="3"/>
  <c r="M487798" i="3"/>
  <c r="M487799" i="3"/>
  <c r="M487800" i="3"/>
  <c r="M487801" i="3"/>
  <c r="M487802" i="3"/>
  <c r="M487803" i="3"/>
  <c r="M487804" i="3"/>
  <c r="M487805" i="3"/>
  <c r="M487806" i="3"/>
  <c r="M487807" i="3"/>
  <c r="M487808" i="3"/>
  <c r="M487809" i="3"/>
  <c r="M487810" i="3"/>
  <c r="M487811" i="3"/>
  <c r="M487812" i="3"/>
  <c r="M487813" i="3"/>
  <c r="M487814" i="3"/>
  <c r="M487815" i="3"/>
  <c r="M487816" i="3"/>
  <c r="M487817" i="3"/>
  <c r="M487818" i="3"/>
  <c r="M487819" i="3"/>
  <c r="M487820" i="3"/>
  <c r="M487821" i="3"/>
  <c r="M487822" i="3"/>
  <c r="M487823" i="3"/>
  <c r="M487824" i="3"/>
  <c r="M487825" i="3"/>
  <c r="M487826" i="3"/>
  <c r="M487827" i="3"/>
  <c r="M487828" i="3"/>
  <c r="M487829" i="3"/>
  <c r="M487830" i="3"/>
  <c r="M487831" i="3"/>
  <c r="M487832" i="3"/>
  <c r="M487833" i="3"/>
  <c r="M487834" i="3"/>
  <c r="M487835" i="3"/>
  <c r="M487836" i="3"/>
  <c r="M487837" i="3"/>
  <c r="M487838" i="3"/>
  <c r="M487839" i="3"/>
  <c r="M487840" i="3"/>
  <c r="M487841" i="3"/>
  <c r="M487842" i="3"/>
  <c r="M487843" i="3"/>
  <c r="M487844" i="3"/>
  <c r="M487845" i="3"/>
  <c r="M487846" i="3"/>
  <c r="M487847" i="3"/>
  <c r="M487848" i="3"/>
  <c r="M487849" i="3"/>
  <c r="M487850" i="3"/>
  <c r="M487851" i="3"/>
  <c r="M487852" i="3"/>
  <c r="M487853" i="3"/>
  <c r="M487854" i="3"/>
  <c r="M487855" i="3"/>
  <c r="M487856" i="3"/>
  <c r="M487857" i="3"/>
  <c r="M487858" i="3"/>
  <c r="M487859" i="3"/>
  <c r="M487860" i="3"/>
  <c r="M487861" i="3"/>
  <c r="M487862" i="3"/>
  <c r="M487863" i="3"/>
  <c r="M487864" i="3"/>
  <c r="M487865" i="3"/>
  <c r="M487866" i="3"/>
  <c r="M487867" i="3"/>
  <c r="M487868" i="3"/>
  <c r="M487869" i="3"/>
  <c r="M487870" i="3"/>
  <c r="M487871" i="3"/>
  <c r="M487872" i="3"/>
  <c r="M487873" i="3"/>
  <c r="M487874" i="3"/>
  <c r="M487875" i="3"/>
  <c r="M487876" i="3"/>
  <c r="M487877" i="3"/>
  <c r="M487878" i="3"/>
  <c r="M487879" i="3"/>
  <c r="M487880" i="3"/>
  <c r="M487881" i="3"/>
  <c r="M487882" i="3"/>
  <c r="M487883" i="3"/>
  <c r="M487884" i="3"/>
  <c r="M487885" i="3"/>
  <c r="M487886" i="3"/>
  <c r="M487887" i="3"/>
  <c r="M487888" i="3"/>
  <c r="M487889" i="3"/>
  <c r="M487890" i="3"/>
  <c r="M487891" i="3"/>
  <c r="M487892" i="3"/>
  <c r="M487893" i="3"/>
  <c r="M487894" i="3"/>
  <c r="M487895" i="3"/>
  <c r="M487896" i="3"/>
  <c r="M487897" i="3"/>
  <c r="M487898" i="3"/>
  <c r="M487899" i="3"/>
  <c r="M487900" i="3"/>
  <c r="M487901" i="3"/>
  <c r="M487902" i="3"/>
  <c r="M487903" i="3"/>
  <c r="M487904" i="3"/>
  <c r="M487905" i="3"/>
  <c r="M487906" i="3"/>
  <c r="M487907" i="3"/>
  <c r="M487908" i="3"/>
  <c r="M487909" i="3"/>
  <c r="M487910" i="3"/>
  <c r="M487911" i="3"/>
  <c r="M487912" i="3"/>
  <c r="M487913" i="3"/>
  <c r="M487914" i="3"/>
  <c r="M487915" i="3"/>
  <c r="M487916" i="3"/>
  <c r="M487917" i="3"/>
  <c r="M487918" i="3"/>
  <c r="M487919" i="3"/>
  <c r="M487920" i="3"/>
  <c r="M487921" i="3"/>
  <c r="M487922" i="3"/>
  <c r="M487923" i="3"/>
  <c r="M487924" i="3"/>
  <c r="M487925" i="3"/>
  <c r="M487926" i="3"/>
  <c r="M487927" i="3"/>
  <c r="M487928" i="3"/>
  <c r="M487929" i="3"/>
  <c r="M487930" i="3"/>
  <c r="M487931" i="3"/>
  <c r="M487932" i="3"/>
  <c r="M487933" i="3"/>
  <c r="M487934" i="3"/>
  <c r="M487935" i="3"/>
  <c r="M487936" i="3"/>
  <c r="M487937" i="3"/>
  <c r="M487938" i="3"/>
  <c r="M487939" i="3"/>
  <c r="M487940" i="3"/>
  <c r="M487941" i="3"/>
  <c r="M487942" i="3"/>
  <c r="M487943" i="3"/>
  <c r="M487944" i="3"/>
  <c r="M487945" i="3"/>
  <c r="M487946" i="3"/>
  <c r="M487947" i="3"/>
  <c r="M487948" i="3"/>
  <c r="M487949" i="3"/>
  <c r="M487950" i="3"/>
  <c r="M487951" i="3"/>
  <c r="M487952" i="3"/>
  <c r="M487953" i="3"/>
  <c r="M487954" i="3"/>
  <c r="M487955" i="3"/>
  <c r="M487956" i="3"/>
  <c r="M487957" i="3"/>
  <c r="M487958" i="3"/>
  <c r="M487959" i="3"/>
  <c r="M487960" i="3"/>
  <c r="M487961" i="3"/>
  <c r="M487962" i="3"/>
  <c r="M487963" i="3"/>
  <c r="M487964" i="3"/>
  <c r="M487965" i="3"/>
  <c r="M487966" i="3"/>
  <c r="M487967" i="3"/>
  <c r="M487968" i="3"/>
  <c r="M487969" i="3"/>
  <c r="M487970" i="3"/>
  <c r="M487971" i="3"/>
  <c r="M487972" i="3"/>
  <c r="M487973" i="3"/>
  <c r="M487974" i="3"/>
  <c r="M487975" i="3"/>
  <c r="M487976" i="3"/>
  <c r="M487977" i="3"/>
  <c r="M487978" i="3"/>
  <c r="M487979" i="3"/>
  <c r="M487980" i="3"/>
  <c r="M487981" i="3"/>
  <c r="M487982" i="3"/>
  <c r="M487983" i="3"/>
  <c r="M487984" i="3"/>
  <c r="M487985" i="3"/>
  <c r="M487986" i="3"/>
  <c r="M487987" i="3"/>
  <c r="M487988" i="3"/>
  <c r="M487989" i="3"/>
  <c r="M487990" i="3"/>
  <c r="M487991" i="3"/>
  <c r="M487992" i="3"/>
  <c r="M487993" i="3"/>
  <c r="M487994" i="3"/>
  <c r="M487995" i="3"/>
  <c r="M487996" i="3"/>
  <c r="M487997" i="3"/>
  <c r="M487998" i="3"/>
  <c r="M487999" i="3"/>
  <c r="M488000" i="3"/>
  <c r="M488001" i="3"/>
  <c r="M488002" i="3"/>
  <c r="M488003" i="3"/>
  <c r="M488004" i="3"/>
  <c r="M488005" i="3"/>
  <c r="M488006" i="3"/>
  <c r="M488007" i="3"/>
  <c r="M488008" i="3"/>
  <c r="M488009" i="3"/>
  <c r="M488010" i="3"/>
  <c r="M488011" i="3"/>
  <c r="M488012" i="3"/>
  <c r="M488013" i="3"/>
  <c r="M488014" i="3"/>
  <c r="M488015" i="3"/>
  <c r="M488016" i="3"/>
  <c r="M488017" i="3"/>
  <c r="M488018" i="3"/>
  <c r="M488019" i="3"/>
  <c r="M488020" i="3"/>
  <c r="M488021" i="3"/>
  <c r="M488022" i="3"/>
  <c r="M488023" i="3"/>
  <c r="M488024" i="3"/>
  <c r="M488025" i="3"/>
  <c r="M488026" i="3"/>
  <c r="M488027" i="3"/>
  <c r="M488028" i="3"/>
  <c r="M488029" i="3"/>
  <c r="M488030" i="3"/>
  <c r="M488031" i="3"/>
  <c r="M488032" i="3"/>
  <c r="M488033" i="3"/>
  <c r="M488034" i="3"/>
  <c r="M488035" i="3"/>
  <c r="M488036" i="3"/>
  <c r="M488037" i="3"/>
  <c r="M488038" i="3"/>
  <c r="M488039" i="3"/>
  <c r="M488040" i="3"/>
  <c r="M488041" i="3"/>
  <c r="M488042" i="3"/>
  <c r="M488043" i="3"/>
  <c r="M488044" i="3"/>
  <c r="M488045" i="3"/>
  <c r="M488046" i="3"/>
  <c r="M488047" i="3"/>
  <c r="M488048" i="3"/>
  <c r="M488049" i="3"/>
  <c r="M488050" i="3"/>
  <c r="M488051" i="3"/>
  <c r="M488052" i="3"/>
  <c r="M488053" i="3"/>
  <c r="M488054" i="3"/>
  <c r="M488055" i="3"/>
  <c r="M488056" i="3"/>
  <c r="M488057" i="3"/>
  <c r="M488058" i="3"/>
  <c r="M488059" i="3"/>
  <c r="M488060" i="3"/>
  <c r="M488061" i="3"/>
  <c r="M488062" i="3"/>
  <c r="M488063" i="3"/>
  <c r="M488064" i="3"/>
  <c r="M488065" i="3"/>
  <c r="M488066" i="3"/>
  <c r="M488067" i="3"/>
  <c r="M488068" i="3"/>
  <c r="M488069" i="3"/>
  <c r="M488070" i="3"/>
  <c r="M488071" i="3"/>
  <c r="M488072" i="3"/>
  <c r="M488073" i="3"/>
  <c r="M488074" i="3"/>
  <c r="M488075" i="3"/>
  <c r="M488076" i="3"/>
  <c r="M488077" i="3"/>
  <c r="M488078" i="3"/>
  <c r="M488079" i="3"/>
  <c r="M488080" i="3"/>
  <c r="M488081" i="3"/>
  <c r="M488082" i="3"/>
  <c r="M488083" i="3"/>
  <c r="M488084" i="3"/>
  <c r="M488085" i="3"/>
  <c r="M488086" i="3"/>
  <c r="M488087" i="3"/>
  <c r="M488088" i="3"/>
  <c r="M488089" i="3"/>
  <c r="M488090" i="3"/>
  <c r="M488091" i="3"/>
  <c r="M488092" i="3"/>
  <c r="M488093" i="3"/>
  <c r="M488094" i="3"/>
  <c r="M488095" i="3"/>
  <c r="M488096" i="3"/>
  <c r="M488097" i="3"/>
  <c r="M488098" i="3"/>
  <c r="M488099" i="3"/>
  <c r="M488100" i="3"/>
  <c r="M488101" i="3"/>
  <c r="M488102" i="3"/>
  <c r="M488103" i="3"/>
  <c r="M488104" i="3"/>
  <c r="M488105" i="3"/>
  <c r="M488106" i="3"/>
  <c r="M488107" i="3"/>
  <c r="M488108" i="3"/>
  <c r="M488109" i="3"/>
  <c r="M488110" i="3"/>
  <c r="M488111" i="3"/>
  <c r="M488112" i="3"/>
  <c r="M488113" i="3"/>
  <c r="M488114" i="3"/>
  <c r="M488115" i="3"/>
  <c r="M488116" i="3"/>
  <c r="M488117" i="3"/>
  <c r="M488118" i="3"/>
  <c r="M488119" i="3"/>
  <c r="M488120" i="3"/>
  <c r="M488121" i="3"/>
  <c r="M488122" i="3"/>
  <c r="M488123" i="3"/>
  <c r="M488124" i="3"/>
  <c r="M488125" i="3"/>
  <c r="M488126" i="3"/>
  <c r="M488127" i="3"/>
  <c r="M488128" i="3"/>
  <c r="M488129" i="3"/>
  <c r="M488130" i="3"/>
  <c r="M488131" i="3"/>
  <c r="M488132" i="3"/>
  <c r="M488133" i="3"/>
  <c r="M488134" i="3"/>
  <c r="M488135" i="3"/>
  <c r="M488136" i="3"/>
  <c r="M488137" i="3"/>
  <c r="M488138" i="3"/>
  <c r="M488139" i="3"/>
  <c r="M488140" i="3"/>
  <c r="M488141" i="3"/>
  <c r="M488142" i="3"/>
  <c r="M488143" i="3"/>
  <c r="M488144" i="3"/>
  <c r="M488145" i="3"/>
  <c r="M488146" i="3"/>
  <c r="M488147" i="3"/>
  <c r="M488148" i="3"/>
  <c r="M488149" i="3"/>
  <c r="M488150" i="3"/>
  <c r="M488151" i="3"/>
  <c r="M488152" i="3"/>
  <c r="M488153" i="3"/>
  <c r="M488154" i="3"/>
  <c r="M488155" i="3"/>
  <c r="M488156" i="3"/>
  <c r="M488157" i="3"/>
  <c r="M488158" i="3"/>
  <c r="M488159" i="3"/>
  <c r="M488160" i="3"/>
  <c r="M488161" i="3"/>
  <c r="M488162" i="3"/>
  <c r="M488163" i="3"/>
  <c r="M488164" i="3"/>
  <c r="M488165" i="3"/>
  <c r="M488166" i="3"/>
  <c r="M488167" i="3"/>
  <c r="M488168" i="3"/>
  <c r="M488169" i="3"/>
  <c r="M488170" i="3"/>
  <c r="M488171" i="3"/>
  <c r="M488172" i="3"/>
  <c r="M488173" i="3"/>
  <c r="M488174" i="3"/>
  <c r="M488175" i="3"/>
  <c r="M488176" i="3"/>
  <c r="M488177" i="3"/>
  <c r="M488178" i="3"/>
  <c r="M488179" i="3"/>
  <c r="M488180" i="3"/>
  <c r="M488181" i="3"/>
  <c r="M488182" i="3"/>
  <c r="M488183" i="3"/>
  <c r="M488184" i="3"/>
  <c r="M488185" i="3"/>
  <c r="M488186" i="3"/>
  <c r="M488187" i="3"/>
  <c r="M488188" i="3"/>
  <c r="M488189" i="3"/>
  <c r="M488190" i="3"/>
  <c r="M488191" i="3"/>
  <c r="M488192" i="3"/>
  <c r="M488193" i="3"/>
  <c r="M488194" i="3"/>
  <c r="M488195" i="3"/>
  <c r="M488196" i="3"/>
  <c r="M488197" i="3"/>
  <c r="M488198" i="3"/>
  <c r="M488199" i="3"/>
  <c r="M488200" i="3"/>
  <c r="M488201" i="3"/>
  <c r="M488202" i="3"/>
  <c r="M488203" i="3"/>
  <c r="M488204" i="3"/>
  <c r="M488205" i="3"/>
  <c r="M488206" i="3"/>
  <c r="M488207" i="3"/>
  <c r="M488208" i="3"/>
  <c r="M488209" i="3"/>
  <c r="M488210" i="3"/>
  <c r="M488211" i="3"/>
  <c r="M488212" i="3"/>
  <c r="M488213" i="3"/>
  <c r="M488214" i="3"/>
  <c r="M488215" i="3"/>
  <c r="M488216" i="3"/>
  <c r="M488217" i="3"/>
  <c r="M488218" i="3"/>
  <c r="M488219" i="3"/>
  <c r="M488220" i="3"/>
  <c r="M488221" i="3"/>
  <c r="M488222" i="3"/>
  <c r="M488223" i="3"/>
  <c r="M488224" i="3"/>
  <c r="M488225" i="3"/>
  <c r="M488226" i="3"/>
  <c r="M488227" i="3"/>
  <c r="M488228" i="3"/>
  <c r="M488229" i="3"/>
  <c r="M488230" i="3"/>
  <c r="M488231" i="3"/>
  <c r="M488232" i="3"/>
  <c r="M488233" i="3"/>
  <c r="M488234" i="3"/>
  <c r="M488235" i="3"/>
  <c r="M488236" i="3"/>
  <c r="M488237" i="3"/>
  <c r="M488238" i="3"/>
  <c r="M488239" i="3"/>
  <c r="M488240" i="3"/>
  <c r="M488241" i="3"/>
  <c r="M488242" i="3"/>
  <c r="M488243" i="3"/>
  <c r="M488244" i="3"/>
  <c r="M488245" i="3"/>
  <c r="M488246" i="3"/>
  <c r="M488247" i="3"/>
  <c r="M488248" i="3"/>
  <c r="M488249" i="3"/>
  <c r="M488250" i="3"/>
  <c r="M488251" i="3"/>
  <c r="M488252" i="3"/>
  <c r="M488253" i="3"/>
  <c r="M488254" i="3"/>
  <c r="M488255" i="3"/>
  <c r="M488256" i="3"/>
  <c r="M488257" i="3"/>
  <c r="M488258" i="3"/>
  <c r="M488259" i="3"/>
  <c r="M488260" i="3"/>
  <c r="M488261" i="3"/>
  <c r="M488262" i="3"/>
  <c r="M488263" i="3"/>
  <c r="M488264" i="3"/>
  <c r="M488265" i="3"/>
  <c r="M488266" i="3"/>
  <c r="M488267" i="3"/>
  <c r="M488268" i="3"/>
  <c r="M488269" i="3"/>
  <c r="M488270" i="3"/>
  <c r="M488271" i="3"/>
  <c r="M488272" i="3"/>
  <c r="M488273" i="3"/>
  <c r="M488274" i="3"/>
  <c r="M488275" i="3"/>
  <c r="M488276" i="3"/>
  <c r="M488277" i="3"/>
  <c r="M488278" i="3"/>
  <c r="M488279" i="3"/>
  <c r="M488280" i="3"/>
  <c r="M488281" i="3"/>
  <c r="M488282" i="3"/>
  <c r="M488283" i="3"/>
  <c r="M488284" i="3"/>
  <c r="M488285" i="3"/>
  <c r="M488286" i="3"/>
  <c r="M488287" i="3"/>
  <c r="M488288" i="3"/>
  <c r="M488289" i="3"/>
  <c r="M488290" i="3"/>
  <c r="M488291" i="3"/>
  <c r="M488292" i="3"/>
  <c r="M488293" i="3"/>
  <c r="M488294" i="3"/>
  <c r="M488295" i="3"/>
  <c r="M488296" i="3"/>
  <c r="M488297" i="3"/>
  <c r="M488298" i="3"/>
  <c r="M488299" i="3"/>
  <c r="M488300" i="3"/>
  <c r="M488301" i="3"/>
  <c r="M488302" i="3"/>
  <c r="M488303" i="3"/>
  <c r="M488304" i="3"/>
  <c r="M488305" i="3"/>
  <c r="M488306" i="3"/>
  <c r="M488307" i="3"/>
  <c r="M488308" i="3"/>
  <c r="M488309" i="3"/>
  <c r="M488310" i="3"/>
  <c r="M488311" i="3"/>
  <c r="M488312" i="3"/>
  <c r="M488313" i="3"/>
  <c r="M488314" i="3"/>
  <c r="M488315" i="3"/>
  <c r="M488316" i="3"/>
  <c r="M488317" i="3"/>
  <c r="M488318" i="3"/>
  <c r="M488319" i="3"/>
  <c r="M488320" i="3"/>
  <c r="M488321" i="3"/>
  <c r="M488322" i="3"/>
  <c r="M488323" i="3"/>
  <c r="M488324" i="3"/>
  <c r="M488325" i="3"/>
  <c r="M488326" i="3"/>
  <c r="M488327" i="3"/>
  <c r="M488328" i="3"/>
  <c r="M488329" i="3"/>
  <c r="M488330" i="3"/>
  <c r="M488331" i="3"/>
  <c r="M488332" i="3"/>
  <c r="M488333" i="3"/>
  <c r="M488334" i="3"/>
  <c r="M488335" i="3"/>
  <c r="M488336" i="3"/>
  <c r="M488337" i="3"/>
  <c r="M488338" i="3"/>
  <c r="M488339" i="3"/>
  <c r="M488340" i="3"/>
  <c r="M488341" i="3"/>
  <c r="M488342" i="3"/>
  <c r="M488343" i="3"/>
  <c r="M488344" i="3"/>
  <c r="M488345" i="3"/>
  <c r="M488346" i="3"/>
  <c r="M488347" i="3"/>
  <c r="M488348" i="3"/>
  <c r="M488349" i="3"/>
  <c r="M488350" i="3"/>
  <c r="M488351" i="3"/>
  <c r="M488352" i="3"/>
  <c r="M488353" i="3"/>
  <c r="M488354" i="3"/>
  <c r="M488355" i="3"/>
  <c r="M488356" i="3"/>
  <c r="M488357" i="3"/>
  <c r="M488358" i="3"/>
  <c r="M488359" i="3"/>
  <c r="M488360" i="3"/>
  <c r="M488361" i="3"/>
  <c r="M488362" i="3"/>
  <c r="M488363" i="3"/>
  <c r="M488364" i="3"/>
  <c r="M488365" i="3"/>
  <c r="M488366" i="3"/>
  <c r="M488367" i="3"/>
  <c r="M488368" i="3"/>
  <c r="M488369" i="3"/>
  <c r="M488370" i="3"/>
  <c r="M488371" i="3"/>
  <c r="M488372" i="3"/>
  <c r="M488373" i="3"/>
  <c r="M488374" i="3"/>
  <c r="M488375" i="3"/>
  <c r="M488376" i="3"/>
  <c r="M488377" i="3"/>
  <c r="M488378" i="3"/>
  <c r="M488379" i="3"/>
  <c r="M488380" i="3"/>
  <c r="M488381" i="3"/>
  <c r="M488382" i="3"/>
  <c r="M488383" i="3"/>
  <c r="M488384" i="3"/>
  <c r="M488385" i="3"/>
  <c r="M488386" i="3"/>
  <c r="M488387" i="3"/>
  <c r="M488388" i="3"/>
  <c r="M488389" i="3"/>
  <c r="M488390" i="3"/>
  <c r="M488391" i="3"/>
  <c r="M488392" i="3"/>
  <c r="M488393" i="3"/>
  <c r="M488394" i="3"/>
  <c r="M488395" i="3"/>
  <c r="M488396" i="3"/>
  <c r="M488397" i="3"/>
  <c r="M488398" i="3"/>
  <c r="M488399" i="3"/>
  <c r="M488400" i="3"/>
  <c r="M488401" i="3"/>
  <c r="M488402" i="3"/>
  <c r="M488403" i="3"/>
  <c r="M488404" i="3"/>
  <c r="M488405" i="3"/>
  <c r="M488406" i="3"/>
  <c r="M488407" i="3"/>
  <c r="M488408" i="3"/>
  <c r="M488409" i="3"/>
  <c r="M488410" i="3"/>
  <c r="M488411" i="3"/>
  <c r="M488412" i="3"/>
  <c r="M488413" i="3"/>
  <c r="M488414" i="3"/>
  <c r="M488415" i="3"/>
  <c r="M488416" i="3"/>
  <c r="M488417" i="3"/>
  <c r="M488418" i="3"/>
  <c r="M488419" i="3"/>
  <c r="M488420" i="3"/>
  <c r="M488421" i="3"/>
  <c r="M488422" i="3"/>
  <c r="M488423" i="3"/>
  <c r="M488424" i="3"/>
  <c r="M488425" i="3"/>
  <c r="M488426" i="3"/>
  <c r="M488427" i="3"/>
  <c r="M488428" i="3"/>
  <c r="M488429" i="3"/>
  <c r="M488430" i="3"/>
  <c r="M488431" i="3"/>
  <c r="M488432" i="3"/>
  <c r="M488433" i="3"/>
  <c r="M488434" i="3"/>
  <c r="M488435" i="3"/>
  <c r="M488436" i="3"/>
  <c r="M488437" i="3"/>
  <c r="M488438" i="3"/>
  <c r="M488439" i="3"/>
  <c r="M488440" i="3"/>
  <c r="M488441" i="3"/>
  <c r="M488442" i="3"/>
  <c r="M488443" i="3"/>
  <c r="M488444" i="3"/>
  <c r="M488445" i="3"/>
  <c r="M488446" i="3"/>
  <c r="M488447" i="3"/>
  <c r="M488448" i="3"/>
  <c r="M488449" i="3"/>
  <c r="M488450" i="3"/>
  <c r="M488451" i="3"/>
  <c r="M488452" i="3"/>
  <c r="M488453" i="3"/>
  <c r="M488454" i="3"/>
  <c r="M488455" i="3"/>
  <c r="M488456" i="3"/>
  <c r="M488457" i="3"/>
  <c r="M488458" i="3"/>
  <c r="M488459" i="3"/>
  <c r="M488460" i="3"/>
  <c r="M488461" i="3"/>
  <c r="M488462" i="3"/>
  <c r="M488463" i="3"/>
  <c r="M488464" i="3"/>
  <c r="M488465" i="3"/>
  <c r="M488466" i="3"/>
  <c r="M488467" i="3"/>
  <c r="M488468" i="3"/>
  <c r="M488469" i="3"/>
  <c r="M488470" i="3"/>
  <c r="M488471" i="3"/>
  <c r="M488472" i="3"/>
  <c r="M488473" i="3"/>
  <c r="M488474" i="3"/>
  <c r="M488475" i="3"/>
  <c r="M488476" i="3"/>
  <c r="M488477" i="3"/>
  <c r="M488478" i="3"/>
  <c r="M488479" i="3"/>
  <c r="M488480" i="3"/>
  <c r="M488481" i="3"/>
  <c r="M488482" i="3"/>
  <c r="M488483" i="3"/>
  <c r="M488484" i="3"/>
  <c r="M488485" i="3"/>
  <c r="M488486" i="3"/>
  <c r="M488487" i="3"/>
  <c r="M488488" i="3"/>
  <c r="M488489" i="3"/>
  <c r="M488490" i="3"/>
  <c r="M488491" i="3"/>
  <c r="M488492" i="3"/>
  <c r="M488493" i="3"/>
  <c r="M488494" i="3"/>
  <c r="M488495" i="3"/>
  <c r="M488496" i="3"/>
  <c r="M488497" i="3"/>
  <c r="M488498" i="3"/>
  <c r="M488499" i="3"/>
  <c r="M488500" i="3"/>
  <c r="M488501" i="3"/>
  <c r="M488502" i="3"/>
  <c r="M488503" i="3"/>
  <c r="M488504" i="3"/>
  <c r="M488505" i="3"/>
  <c r="M488506" i="3"/>
  <c r="M488507" i="3"/>
  <c r="M488508" i="3"/>
  <c r="M488509" i="3"/>
  <c r="M488510" i="3"/>
  <c r="M488511" i="3"/>
  <c r="M488512" i="3"/>
  <c r="M488513" i="3"/>
  <c r="M488514" i="3"/>
  <c r="M488515" i="3"/>
  <c r="M488516" i="3"/>
  <c r="M488517" i="3"/>
  <c r="M488518" i="3"/>
  <c r="M488519" i="3"/>
  <c r="M488520" i="3"/>
  <c r="M488521" i="3"/>
  <c r="M488522" i="3"/>
  <c r="M488523" i="3"/>
  <c r="M488524" i="3"/>
  <c r="M488525" i="3"/>
  <c r="M488526" i="3"/>
  <c r="M488527" i="3"/>
  <c r="M488528" i="3"/>
  <c r="M488529" i="3"/>
  <c r="M488530" i="3"/>
  <c r="M488531" i="3"/>
  <c r="M488532" i="3"/>
  <c r="M488533" i="3"/>
  <c r="M488534" i="3"/>
  <c r="M488535" i="3"/>
  <c r="M488536" i="3"/>
  <c r="M488537" i="3"/>
  <c r="M488538" i="3"/>
  <c r="M488539" i="3"/>
  <c r="M488540" i="3"/>
  <c r="M488541" i="3"/>
  <c r="M488542" i="3"/>
  <c r="M488543" i="3"/>
  <c r="M488544" i="3"/>
  <c r="M488545" i="3"/>
  <c r="M488546" i="3"/>
  <c r="M488547" i="3"/>
  <c r="M488548" i="3"/>
  <c r="M488549" i="3"/>
  <c r="M488550" i="3"/>
  <c r="M488551" i="3"/>
  <c r="M488552" i="3"/>
  <c r="M488553" i="3"/>
  <c r="M488554" i="3"/>
  <c r="M488555" i="3"/>
  <c r="M488556" i="3"/>
  <c r="M488557" i="3"/>
  <c r="M488558" i="3"/>
  <c r="M488559" i="3"/>
  <c r="M488560" i="3"/>
  <c r="M488561" i="3"/>
  <c r="M488562" i="3"/>
  <c r="M488563" i="3"/>
  <c r="M488564" i="3"/>
  <c r="M488565" i="3"/>
  <c r="M488566" i="3"/>
  <c r="M488567" i="3"/>
  <c r="M488568" i="3"/>
  <c r="M488569" i="3"/>
  <c r="M488570" i="3"/>
  <c r="M488571" i="3"/>
  <c r="M488572" i="3"/>
  <c r="M488573" i="3"/>
  <c r="M488574" i="3"/>
  <c r="M488575" i="3"/>
  <c r="M488576" i="3"/>
  <c r="M488577" i="3"/>
  <c r="M488578" i="3"/>
  <c r="M488579" i="3"/>
  <c r="M488580" i="3"/>
  <c r="M488581" i="3"/>
  <c r="M488582" i="3"/>
  <c r="M488583" i="3"/>
  <c r="M488584" i="3"/>
  <c r="M488585" i="3"/>
  <c r="M488586" i="3"/>
  <c r="M488587" i="3"/>
  <c r="M488588" i="3"/>
  <c r="M488589" i="3"/>
  <c r="M488590" i="3"/>
  <c r="M488591" i="3"/>
  <c r="M488592" i="3"/>
  <c r="M488593" i="3"/>
  <c r="M488594" i="3"/>
  <c r="M488595" i="3"/>
  <c r="M488596" i="3"/>
  <c r="M488597" i="3"/>
  <c r="M488598" i="3"/>
  <c r="M488599" i="3"/>
  <c r="M488600" i="3"/>
  <c r="M488601" i="3"/>
  <c r="M488602" i="3"/>
  <c r="M488603" i="3"/>
  <c r="M488604" i="3"/>
  <c r="M488605" i="3"/>
  <c r="M488606" i="3"/>
  <c r="M488607" i="3"/>
  <c r="M488608" i="3"/>
  <c r="M488609" i="3"/>
  <c r="M488610" i="3"/>
  <c r="M488611" i="3"/>
  <c r="M488612" i="3"/>
  <c r="M488613" i="3"/>
  <c r="M488614" i="3"/>
  <c r="M488615" i="3"/>
  <c r="M488616" i="3"/>
  <c r="M488617" i="3"/>
  <c r="M488618" i="3"/>
  <c r="M488619" i="3"/>
  <c r="M488620" i="3"/>
  <c r="M488621" i="3"/>
  <c r="M488622" i="3"/>
  <c r="M488623" i="3"/>
  <c r="M488624" i="3"/>
  <c r="M488625" i="3"/>
  <c r="M488626" i="3"/>
  <c r="M488627" i="3"/>
  <c r="M488628" i="3"/>
  <c r="M488629" i="3"/>
  <c r="M488630" i="3"/>
  <c r="M488631" i="3"/>
  <c r="M488632" i="3"/>
  <c r="M488633" i="3"/>
  <c r="M488634" i="3"/>
  <c r="M488635" i="3"/>
  <c r="M488636" i="3"/>
  <c r="M488637" i="3"/>
  <c r="M488638" i="3"/>
  <c r="M488639" i="3"/>
  <c r="M488640" i="3"/>
  <c r="M488641" i="3"/>
  <c r="M488642" i="3"/>
  <c r="M488643" i="3"/>
  <c r="M488644" i="3"/>
  <c r="M488645" i="3"/>
  <c r="M488646" i="3"/>
  <c r="M488647" i="3"/>
  <c r="M488648" i="3"/>
  <c r="M488649" i="3"/>
  <c r="M488650" i="3"/>
  <c r="M488651" i="3"/>
  <c r="M488652" i="3"/>
  <c r="M488653" i="3"/>
  <c r="M488654" i="3"/>
  <c r="M488655" i="3"/>
  <c r="M488656" i="3"/>
  <c r="M488657" i="3"/>
  <c r="M488658" i="3"/>
  <c r="M488659" i="3"/>
  <c r="M488660" i="3"/>
  <c r="M488661" i="3"/>
  <c r="M488662" i="3"/>
  <c r="M488663" i="3"/>
  <c r="M488664" i="3"/>
  <c r="M488665" i="3"/>
  <c r="M488666" i="3"/>
  <c r="M488667" i="3"/>
  <c r="M488668" i="3"/>
  <c r="M488669" i="3"/>
  <c r="M488670" i="3"/>
  <c r="M488671" i="3"/>
  <c r="M488672" i="3"/>
  <c r="M488673" i="3"/>
  <c r="M488674" i="3"/>
  <c r="M488675" i="3"/>
  <c r="M488676" i="3"/>
  <c r="M488677" i="3"/>
  <c r="M488678" i="3"/>
  <c r="M488679" i="3"/>
  <c r="M488680" i="3"/>
  <c r="M488681" i="3"/>
  <c r="M488682" i="3"/>
  <c r="M488683" i="3"/>
  <c r="M488684" i="3"/>
  <c r="M488685" i="3"/>
  <c r="M488686" i="3"/>
  <c r="M488687" i="3"/>
  <c r="M488688" i="3"/>
  <c r="M488689" i="3"/>
  <c r="M488690" i="3"/>
  <c r="M488691" i="3"/>
  <c r="M488692" i="3"/>
  <c r="M488693" i="3"/>
  <c r="M488694" i="3"/>
  <c r="M488695" i="3"/>
  <c r="M488696" i="3"/>
  <c r="M488697" i="3"/>
  <c r="M488698" i="3"/>
  <c r="M488699" i="3"/>
  <c r="M488700" i="3"/>
  <c r="M488701" i="3"/>
  <c r="M488702" i="3"/>
  <c r="M488703" i="3"/>
  <c r="M488704" i="3"/>
  <c r="M488705" i="3"/>
  <c r="M488706" i="3"/>
  <c r="M488707" i="3"/>
  <c r="M488708" i="3"/>
  <c r="M488709" i="3"/>
  <c r="M488710" i="3"/>
  <c r="M488711" i="3"/>
  <c r="M488712" i="3"/>
  <c r="M488713" i="3"/>
  <c r="M488714" i="3"/>
  <c r="M488715" i="3"/>
  <c r="M488716" i="3"/>
  <c r="M488717" i="3"/>
  <c r="M488718" i="3"/>
  <c r="M488719" i="3"/>
  <c r="M488720" i="3"/>
  <c r="M488721" i="3"/>
  <c r="M488722" i="3"/>
  <c r="M488723" i="3"/>
  <c r="M488724" i="3"/>
  <c r="M488725" i="3"/>
  <c r="M488726" i="3"/>
  <c r="M488727" i="3"/>
  <c r="M488728" i="3"/>
  <c r="M488729" i="3"/>
  <c r="M488730" i="3"/>
  <c r="M488731" i="3"/>
  <c r="M488732" i="3"/>
  <c r="M488733" i="3"/>
  <c r="M488734" i="3"/>
  <c r="M488735" i="3"/>
  <c r="M488736" i="3"/>
  <c r="M488737" i="3"/>
  <c r="M488738" i="3"/>
  <c r="M488739" i="3"/>
  <c r="M488740" i="3"/>
  <c r="M488741" i="3"/>
  <c r="M488742" i="3"/>
  <c r="M488743" i="3"/>
  <c r="M488744" i="3"/>
  <c r="M488745" i="3"/>
  <c r="M488746" i="3"/>
  <c r="M488747" i="3"/>
  <c r="M488748" i="3"/>
  <c r="M488749" i="3"/>
  <c r="M488750" i="3"/>
  <c r="M488751" i="3"/>
  <c r="M488752" i="3"/>
  <c r="M488753" i="3"/>
  <c r="M488754" i="3"/>
  <c r="M488755" i="3"/>
  <c r="M488756" i="3"/>
  <c r="M488757" i="3"/>
  <c r="M488758" i="3"/>
  <c r="M488759" i="3"/>
  <c r="M488760" i="3"/>
  <c r="M488761" i="3"/>
  <c r="M488762" i="3"/>
  <c r="M488763" i="3"/>
  <c r="M488764" i="3"/>
  <c r="M488765" i="3"/>
  <c r="M488766" i="3"/>
  <c r="M488767" i="3"/>
  <c r="M488768" i="3"/>
  <c r="M488769" i="3"/>
  <c r="M488770" i="3"/>
  <c r="M488771" i="3"/>
  <c r="M488772" i="3"/>
  <c r="M488773" i="3"/>
  <c r="M488774" i="3"/>
  <c r="M488775" i="3"/>
  <c r="M488776" i="3"/>
  <c r="M488777" i="3"/>
  <c r="M488778" i="3"/>
  <c r="M488779" i="3"/>
  <c r="M488780" i="3"/>
  <c r="M488781" i="3"/>
  <c r="M488782" i="3"/>
  <c r="M488783" i="3"/>
  <c r="M488784" i="3"/>
  <c r="M488785" i="3"/>
  <c r="M488786" i="3"/>
  <c r="M488787" i="3"/>
  <c r="M488788" i="3"/>
  <c r="M488789" i="3"/>
  <c r="M488790" i="3"/>
  <c r="M488791" i="3"/>
  <c r="M488792" i="3"/>
  <c r="M488793" i="3"/>
  <c r="M488794" i="3"/>
  <c r="M488795" i="3"/>
  <c r="M488796" i="3"/>
  <c r="M488797" i="3"/>
  <c r="M488798" i="3"/>
  <c r="M488799" i="3"/>
  <c r="M488800" i="3"/>
  <c r="M488801" i="3"/>
  <c r="M488802" i="3"/>
  <c r="M488803" i="3"/>
  <c r="M488804" i="3"/>
  <c r="M488805" i="3"/>
  <c r="M488806" i="3"/>
  <c r="M488807" i="3"/>
  <c r="M488808" i="3"/>
  <c r="M488809" i="3"/>
  <c r="M488810" i="3"/>
  <c r="M488811" i="3"/>
  <c r="M488812" i="3"/>
  <c r="M488813" i="3"/>
  <c r="M488814" i="3"/>
  <c r="M488815" i="3"/>
  <c r="M488816" i="3"/>
  <c r="M488817" i="3"/>
  <c r="M488818" i="3"/>
  <c r="M488819" i="3"/>
  <c r="M488820" i="3"/>
  <c r="M488821" i="3"/>
  <c r="M488822" i="3"/>
  <c r="M488823" i="3"/>
  <c r="M488824" i="3"/>
  <c r="M488825" i="3"/>
  <c r="M488826" i="3"/>
  <c r="M488827" i="3"/>
  <c r="M488828" i="3"/>
  <c r="M488829" i="3"/>
  <c r="M488830" i="3"/>
  <c r="M488831" i="3"/>
  <c r="M488832" i="3"/>
  <c r="M488833" i="3"/>
  <c r="M488834" i="3"/>
  <c r="M488835" i="3"/>
  <c r="M488836" i="3"/>
  <c r="M488837" i="3"/>
  <c r="M488838" i="3"/>
  <c r="M488839" i="3"/>
  <c r="M488840" i="3"/>
  <c r="M488841" i="3"/>
  <c r="M488842" i="3"/>
  <c r="M488843" i="3"/>
  <c r="M488844" i="3"/>
  <c r="M488845" i="3"/>
  <c r="M488846" i="3"/>
  <c r="M488847" i="3"/>
  <c r="M488848" i="3"/>
  <c r="M488849" i="3"/>
  <c r="M488850" i="3"/>
  <c r="M488851" i="3"/>
  <c r="M488852" i="3"/>
  <c r="M488853" i="3"/>
  <c r="M488854" i="3"/>
  <c r="M488855" i="3"/>
  <c r="M488856" i="3"/>
  <c r="M488857" i="3"/>
  <c r="M488858" i="3"/>
  <c r="M488859" i="3"/>
  <c r="M488860" i="3"/>
  <c r="M488861" i="3"/>
  <c r="M488862" i="3"/>
  <c r="M488863" i="3"/>
  <c r="M488864" i="3"/>
  <c r="M488865" i="3"/>
  <c r="M488866" i="3"/>
  <c r="M488867" i="3"/>
  <c r="M488868" i="3"/>
  <c r="M488869" i="3"/>
  <c r="M488870" i="3"/>
  <c r="M488871" i="3"/>
  <c r="M488872" i="3"/>
  <c r="M488873" i="3"/>
  <c r="M488874" i="3"/>
  <c r="M488875" i="3"/>
  <c r="M488876" i="3"/>
  <c r="M488877" i="3"/>
  <c r="M488878" i="3"/>
  <c r="M488879" i="3"/>
  <c r="M488880" i="3"/>
  <c r="M488881" i="3"/>
  <c r="M488882" i="3"/>
  <c r="M488883" i="3"/>
  <c r="M488884" i="3"/>
  <c r="M488885" i="3"/>
  <c r="M488886" i="3"/>
  <c r="M488887" i="3"/>
  <c r="M488888" i="3"/>
  <c r="M488889" i="3"/>
  <c r="M488890" i="3"/>
  <c r="M488891" i="3"/>
  <c r="M488892" i="3"/>
  <c r="M488893" i="3"/>
  <c r="M488894" i="3"/>
  <c r="M488895" i="3"/>
  <c r="M488896" i="3"/>
  <c r="M488897" i="3"/>
  <c r="M488898" i="3"/>
  <c r="M488899" i="3"/>
  <c r="M488900" i="3"/>
  <c r="M488901" i="3"/>
  <c r="M488902" i="3"/>
  <c r="M488903" i="3"/>
  <c r="M488904" i="3"/>
  <c r="M488905" i="3"/>
  <c r="M488906" i="3"/>
  <c r="M488907" i="3"/>
  <c r="M488908" i="3"/>
  <c r="M488909" i="3"/>
  <c r="M488910" i="3"/>
  <c r="M488911" i="3"/>
  <c r="M488912" i="3"/>
  <c r="M488913" i="3"/>
  <c r="M488914" i="3"/>
  <c r="M488915" i="3"/>
  <c r="M488916" i="3"/>
  <c r="M488917" i="3"/>
  <c r="M488918" i="3"/>
  <c r="M488919" i="3"/>
  <c r="M488920" i="3"/>
  <c r="M488921" i="3"/>
  <c r="M488922" i="3"/>
  <c r="M488923" i="3"/>
  <c r="M488924" i="3"/>
  <c r="M488925" i="3"/>
  <c r="M488926" i="3"/>
  <c r="M488927" i="3"/>
  <c r="M488928" i="3"/>
  <c r="M488929" i="3"/>
  <c r="M488930" i="3"/>
  <c r="M488931" i="3"/>
  <c r="M488932" i="3"/>
  <c r="M488933" i="3"/>
  <c r="M488934" i="3"/>
  <c r="M488935" i="3"/>
  <c r="M488936" i="3"/>
  <c r="M488937" i="3"/>
  <c r="M488938" i="3"/>
  <c r="M488939" i="3"/>
  <c r="M488940" i="3"/>
  <c r="M488941" i="3"/>
  <c r="M488942" i="3"/>
  <c r="M488943" i="3"/>
  <c r="M488944" i="3"/>
  <c r="M488945" i="3"/>
  <c r="M488946" i="3"/>
  <c r="M488947" i="3"/>
  <c r="M488948" i="3"/>
  <c r="M488949" i="3"/>
  <c r="M488950" i="3"/>
  <c r="M488951" i="3"/>
  <c r="M488952" i="3"/>
  <c r="M488953" i="3"/>
  <c r="M488954" i="3"/>
  <c r="M488955" i="3"/>
  <c r="M488956" i="3"/>
  <c r="M488957" i="3"/>
  <c r="M488958" i="3"/>
  <c r="M488959" i="3"/>
  <c r="M488960" i="3"/>
  <c r="M488961" i="3"/>
  <c r="M488962" i="3"/>
  <c r="M488963" i="3"/>
  <c r="M488964" i="3"/>
  <c r="M488965" i="3"/>
  <c r="M488966" i="3"/>
  <c r="M488967" i="3"/>
  <c r="M488968" i="3"/>
  <c r="M488969" i="3"/>
  <c r="M488970" i="3"/>
  <c r="M488971" i="3"/>
  <c r="M488972" i="3"/>
  <c r="M488973" i="3"/>
  <c r="M488974" i="3"/>
  <c r="M488975" i="3"/>
  <c r="M488976" i="3"/>
  <c r="M488977" i="3"/>
  <c r="M488978" i="3"/>
  <c r="M488979" i="3"/>
  <c r="M488980" i="3"/>
  <c r="M488981" i="3"/>
  <c r="M488982" i="3"/>
  <c r="M488983" i="3"/>
  <c r="M488984" i="3"/>
  <c r="M488985" i="3"/>
  <c r="M488986" i="3"/>
  <c r="M488987" i="3"/>
  <c r="M488988" i="3"/>
  <c r="M488989" i="3"/>
  <c r="M488990" i="3"/>
  <c r="M488991" i="3"/>
  <c r="M488992" i="3"/>
  <c r="M488993" i="3"/>
  <c r="M488994" i="3"/>
  <c r="M488995" i="3"/>
  <c r="M488996" i="3"/>
  <c r="M488997" i="3"/>
  <c r="M488998" i="3"/>
  <c r="M488999" i="3"/>
  <c r="M489000" i="3"/>
  <c r="M489001" i="3"/>
  <c r="M489002" i="3"/>
  <c r="M489003" i="3"/>
  <c r="M489004" i="3"/>
  <c r="M489005" i="3"/>
  <c r="M489006" i="3"/>
  <c r="M489007" i="3"/>
  <c r="M489008" i="3"/>
  <c r="M489009" i="3"/>
  <c r="M489010" i="3"/>
  <c r="M489011" i="3"/>
  <c r="M489012" i="3"/>
  <c r="M489013" i="3"/>
  <c r="M489014" i="3"/>
  <c r="M489015" i="3"/>
  <c r="M489016" i="3"/>
  <c r="M489017" i="3"/>
  <c r="M489018" i="3"/>
  <c r="M489019" i="3"/>
  <c r="M489020" i="3"/>
  <c r="M489021" i="3"/>
  <c r="M489022" i="3"/>
  <c r="M489023" i="3"/>
  <c r="M489024" i="3"/>
  <c r="M489025" i="3"/>
  <c r="M489026" i="3"/>
  <c r="M489027" i="3"/>
  <c r="M489028" i="3"/>
  <c r="M489029" i="3"/>
  <c r="M489030" i="3"/>
  <c r="M489031" i="3"/>
  <c r="M489032" i="3"/>
  <c r="M489033" i="3"/>
  <c r="M489034" i="3"/>
  <c r="M489035" i="3"/>
  <c r="M489036" i="3"/>
  <c r="M489037" i="3"/>
  <c r="M489038" i="3"/>
  <c r="M489039" i="3"/>
  <c r="M489040" i="3"/>
  <c r="M489041" i="3"/>
  <c r="M489042" i="3"/>
  <c r="M489043" i="3"/>
  <c r="M489044" i="3"/>
  <c r="M489045" i="3"/>
  <c r="M489046" i="3"/>
  <c r="M489047" i="3"/>
  <c r="M489048" i="3"/>
  <c r="M489049" i="3"/>
  <c r="M489050" i="3"/>
  <c r="M489051" i="3"/>
  <c r="M489052" i="3"/>
  <c r="M489053" i="3"/>
  <c r="M489054" i="3"/>
  <c r="M489055" i="3"/>
  <c r="M489056" i="3"/>
  <c r="M489057" i="3"/>
  <c r="M489058" i="3"/>
  <c r="M489059" i="3"/>
  <c r="M489060" i="3"/>
  <c r="M489061" i="3"/>
  <c r="M489062" i="3"/>
  <c r="M489063" i="3"/>
  <c r="M489064" i="3"/>
  <c r="M489065" i="3"/>
  <c r="M489066" i="3"/>
  <c r="M489067" i="3"/>
  <c r="M489068" i="3"/>
  <c r="M489069" i="3"/>
  <c r="M489070" i="3"/>
  <c r="M489071" i="3"/>
  <c r="M489072" i="3"/>
  <c r="M489073" i="3"/>
  <c r="M489074" i="3"/>
  <c r="M489075" i="3"/>
  <c r="M489076" i="3"/>
  <c r="M489077" i="3"/>
  <c r="M489078" i="3"/>
  <c r="M489079" i="3"/>
  <c r="M489080" i="3"/>
  <c r="M489081" i="3"/>
  <c r="M489082" i="3"/>
  <c r="M489083" i="3"/>
  <c r="M489084" i="3"/>
  <c r="M489085" i="3"/>
  <c r="M489086" i="3"/>
  <c r="M489087" i="3"/>
  <c r="M489088" i="3"/>
  <c r="M489089" i="3"/>
  <c r="M489090" i="3"/>
  <c r="M489091" i="3"/>
  <c r="M489092" i="3"/>
  <c r="M489093" i="3"/>
  <c r="M489094" i="3"/>
  <c r="M489095" i="3"/>
  <c r="M489096" i="3"/>
  <c r="M489097" i="3"/>
  <c r="M489098" i="3"/>
  <c r="M489099" i="3"/>
  <c r="M489100" i="3"/>
  <c r="M489101" i="3"/>
  <c r="M489102" i="3"/>
  <c r="M489103" i="3"/>
  <c r="M489104" i="3"/>
  <c r="M489105" i="3"/>
  <c r="M489106" i="3"/>
  <c r="M489107" i="3"/>
  <c r="M489108" i="3"/>
  <c r="M489109" i="3"/>
  <c r="M489110" i="3"/>
  <c r="M489111" i="3"/>
  <c r="M489112" i="3"/>
  <c r="M489113" i="3"/>
  <c r="M489114" i="3"/>
  <c r="M489115" i="3"/>
  <c r="M489116" i="3"/>
  <c r="M489117" i="3"/>
  <c r="M489118" i="3"/>
  <c r="M489119" i="3"/>
  <c r="M489120" i="3"/>
  <c r="M489121" i="3"/>
  <c r="M489122" i="3"/>
  <c r="M489123" i="3"/>
  <c r="M489124" i="3"/>
  <c r="M489125" i="3"/>
  <c r="M489126" i="3"/>
  <c r="M489127" i="3"/>
  <c r="M489128" i="3"/>
  <c r="M489129" i="3"/>
  <c r="M489130" i="3"/>
  <c r="M489131" i="3"/>
  <c r="M489132" i="3"/>
  <c r="M489133" i="3"/>
  <c r="M489134" i="3"/>
  <c r="M489135" i="3"/>
  <c r="M489136" i="3"/>
  <c r="M489137" i="3"/>
  <c r="M489138" i="3"/>
  <c r="M489139" i="3"/>
  <c r="M489140" i="3"/>
  <c r="M489141" i="3"/>
  <c r="M489142" i="3"/>
  <c r="M489143" i="3"/>
  <c r="M489144" i="3"/>
  <c r="M489145" i="3"/>
  <c r="M489146" i="3"/>
  <c r="M489147" i="3"/>
  <c r="M489148" i="3"/>
  <c r="M489149" i="3"/>
  <c r="M489150" i="3"/>
  <c r="M489151" i="3"/>
  <c r="M489152" i="3"/>
  <c r="M489153" i="3"/>
  <c r="M489154" i="3"/>
  <c r="M489155" i="3"/>
  <c r="M489156" i="3"/>
  <c r="M489157" i="3"/>
  <c r="M489158" i="3"/>
  <c r="M489159" i="3"/>
  <c r="M489160" i="3"/>
  <c r="M489161" i="3"/>
  <c r="M489162" i="3"/>
  <c r="M489163" i="3"/>
  <c r="M489164" i="3"/>
  <c r="M489165" i="3"/>
  <c r="M489166" i="3"/>
  <c r="M489167" i="3"/>
  <c r="M489168" i="3"/>
  <c r="M489169" i="3"/>
  <c r="M489170" i="3"/>
  <c r="M489171" i="3"/>
  <c r="M489172" i="3"/>
  <c r="M489173" i="3"/>
  <c r="M489174" i="3"/>
  <c r="M489175" i="3"/>
  <c r="M489176" i="3"/>
  <c r="M489177" i="3"/>
  <c r="M489178" i="3"/>
  <c r="M489179" i="3"/>
  <c r="M489180" i="3"/>
  <c r="M489181" i="3"/>
  <c r="M489182" i="3"/>
  <c r="M489183" i="3"/>
  <c r="M489184" i="3"/>
  <c r="M489185" i="3"/>
  <c r="M489186" i="3"/>
  <c r="M489187" i="3"/>
  <c r="M489188" i="3"/>
  <c r="M489189" i="3"/>
  <c r="M489190" i="3"/>
  <c r="M489191" i="3"/>
  <c r="M489192" i="3"/>
  <c r="M489193" i="3"/>
  <c r="M489194" i="3"/>
  <c r="M489195" i="3"/>
  <c r="M489196" i="3"/>
  <c r="M489197" i="3"/>
  <c r="M489198" i="3"/>
  <c r="M489199" i="3"/>
  <c r="M489200" i="3"/>
  <c r="M489201" i="3"/>
  <c r="M489202" i="3"/>
  <c r="M489203" i="3"/>
  <c r="M489204" i="3"/>
  <c r="M489205" i="3"/>
  <c r="M489206" i="3"/>
  <c r="M489207" i="3"/>
  <c r="M489208" i="3"/>
  <c r="M489209" i="3"/>
  <c r="M489210" i="3"/>
  <c r="M489211" i="3"/>
  <c r="M489212" i="3"/>
  <c r="M489213" i="3"/>
  <c r="M489214" i="3"/>
  <c r="M489215" i="3"/>
  <c r="M489216" i="3"/>
  <c r="M489217" i="3"/>
  <c r="M489218" i="3"/>
  <c r="M489219" i="3"/>
  <c r="M489220" i="3"/>
  <c r="M489221" i="3"/>
  <c r="M489222" i="3"/>
  <c r="M489223" i="3"/>
  <c r="M489224" i="3"/>
  <c r="M489225" i="3"/>
  <c r="M489226" i="3"/>
  <c r="M489227" i="3"/>
  <c r="M489228" i="3"/>
  <c r="M489229" i="3"/>
  <c r="M489230" i="3"/>
  <c r="M489231" i="3"/>
  <c r="M489232" i="3"/>
  <c r="M489233" i="3"/>
  <c r="M489234" i="3"/>
  <c r="M489235" i="3"/>
  <c r="M489236" i="3"/>
  <c r="M489237" i="3"/>
  <c r="M489238" i="3"/>
  <c r="M489239" i="3"/>
  <c r="M489240" i="3"/>
  <c r="M489241" i="3"/>
  <c r="M489242" i="3"/>
  <c r="M489243" i="3"/>
  <c r="M489244" i="3"/>
  <c r="M489245" i="3"/>
  <c r="M489246" i="3"/>
  <c r="M489247" i="3"/>
  <c r="M489248" i="3"/>
  <c r="M489249" i="3"/>
  <c r="M489250" i="3"/>
  <c r="M489251" i="3"/>
  <c r="M489252" i="3"/>
  <c r="M489253" i="3"/>
  <c r="M489254" i="3"/>
  <c r="M489255" i="3"/>
  <c r="M489256" i="3"/>
  <c r="M489257" i="3"/>
  <c r="M489258" i="3"/>
  <c r="M489259" i="3"/>
  <c r="M489260" i="3"/>
  <c r="M489261" i="3"/>
  <c r="M489262" i="3"/>
  <c r="M489263" i="3"/>
  <c r="M489264" i="3"/>
  <c r="M489265" i="3"/>
  <c r="M489266" i="3"/>
  <c r="M489267" i="3"/>
  <c r="M489268" i="3"/>
  <c r="M489269" i="3"/>
  <c r="M489270" i="3"/>
  <c r="M489271" i="3"/>
  <c r="M489272" i="3"/>
  <c r="M489273" i="3"/>
  <c r="M489274" i="3"/>
  <c r="M489275" i="3"/>
  <c r="M489276" i="3"/>
  <c r="M489277" i="3"/>
  <c r="M489278" i="3"/>
  <c r="M489279" i="3"/>
  <c r="M489280" i="3"/>
  <c r="M489281" i="3"/>
  <c r="M489282" i="3"/>
  <c r="M489283" i="3"/>
  <c r="M489284" i="3"/>
  <c r="M489285" i="3"/>
  <c r="M489286" i="3"/>
  <c r="M489287" i="3"/>
  <c r="M489288" i="3"/>
  <c r="M489289" i="3"/>
  <c r="M489290" i="3"/>
  <c r="M489291" i="3"/>
  <c r="M489292" i="3"/>
  <c r="M489293" i="3"/>
  <c r="M489294" i="3"/>
  <c r="M489295" i="3"/>
  <c r="M489296" i="3"/>
  <c r="M489297" i="3"/>
  <c r="M489298" i="3"/>
  <c r="M489299" i="3"/>
  <c r="M489300" i="3"/>
  <c r="M489301" i="3"/>
  <c r="M489302" i="3"/>
  <c r="M489303" i="3"/>
  <c r="M489304" i="3"/>
  <c r="M489305" i="3"/>
  <c r="M489306" i="3"/>
  <c r="M489307" i="3"/>
  <c r="M489308" i="3"/>
  <c r="M489309" i="3"/>
  <c r="M489310" i="3"/>
  <c r="M489311" i="3"/>
  <c r="M489312" i="3"/>
  <c r="M489313" i="3"/>
  <c r="M489314" i="3"/>
  <c r="M489315" i="3"/>
  <c r="M489316" i="3"/>
  <c r="M489317" i="3"/>
  <c r="M489318" i="3"/>
  <c r="M489319" i="3"/>
  <c r="M489320" i="3"/>
  <c r="M489321" i="3"/>
  <c r="M489322" i="3"/>
  <c r="M489323" i="3"/>
  <c r="M489324" i="3"/>
  <c r="M489325" i="3"/>
  <c r="M489326" i="3"/>
  <c r="M489327" i="3"/>
  <c r="M489328" i="3"/>
  <c r="M489329" i="3"/>
  <c r="M489330" i="3"/>
  <c r="M489331" i="3"/>
  <c r="M489332" i="3"/>
  <c r="M489333" i="3"/>
  <c r="M489334" i="3"/>
  <c r="M489335" i="3"/>
  <c r="M489336" i="3"/>
  <c r="M489337" i="3"/>
  <c r="M489338" i="3"/>
  <c r="M489339" i="3"/>
  <c r="M489340" i="3"/>
  <c r="M489341" i="3"/>
  <c r="M489342" i="3"/>
  <c r="M489343" i="3"/>
  <c r="M489344" i="3"/>
  <c r="M489345" i="3"/>
  <c r="M489346" i="3"/>
  <c r="M489347" i="3"/>
  <c r="M489348" i="3"/>
  <c r="M489349" i="3"/>
  <c r="M489350" i="3"/>
  <c r="M489351" i="3"/>
  <c r="M489352" i="3"/>
  <c r="M489353" i="3"/>
  <c r="M489354" i="3"/>
  <c r="M489355" i="3"/>
  <c r="M489356" i="3"/>
  <c r="M489357" i="3"/>
  <c r="M489358" i="3"/>
  <c r="M489359" i="3"/>
  <c r="M489360" i="3"/>
  <c r="M489361" i="3"/>
  <c r="M489362" i="3"/>
  <c r="M489363" i="3"/>
  <c r="M489364" i="3"/>
  <c r="M489365" i="3"/>
  <c r="M489366" i="3"/>
  <c r="M489367" i="3"/>
  <c r="M489368" i="3"/>
  <c r="M489369" i="3"/>
  <c r="M489370" i="3"/>
  <c r="M489371" i="3"/>
  <c r="M489372" i="3"/>
  <c r="M489373" i="3"/>
  <c r="M489374" i="3"/>
  <c r="M489375" i="3"/>
  <c r="M489376" i="3"/>
  <c r="M489377" i="3"/>
  <c r="M489378" i="3"/>
  <c r="M489379" i="3"/>
  <c r="M489380" i="3"/>
  <c r="M489381" i="3"/>
  <c r="M489382" i="3"/>
  <c r="M489383" i="3"/>
  <c r="M489384" i="3"/>
  <c r="M489385" i="3"/>
  <c r="M489386" i="3"/>
  <c r="M489387" i="3"/>
  <c r="M489388" i="3"/>
  <c r="M489389" i="3"/>
  <c r="M489390" i="3"/>
  <c r="M489391" i="3"/>
  <c r="M489392" i="3"/>
  <c r="M489393" i="3"/>
  <c r="M489394" i="3"/>
  <c r="M489395" i="3"/>
  <c r="M489396" i="3"/>
  <c r="M489397" i="3"/>
  <c r="M489398" i="3"/>
  <c r="M489399" i="3"/>
  <c r="M489400" i="3"/>
  <c r="M489401" i="3"/>
  <c r="M489402" i="3"/>
  <c r="M489403" i="3"/>
  <c r="M489404" i="3"/>
  <c r="M489405" i="3"/>
  <c r="M489406" i="3"/>
  <c r="M489407" i="3"/>
  <c r="M489408" i="3"/>
  <c r="M489409" i="3"/>
  <c r="M489410" i="3"/>
  <c r="M489411" i="3"/>
  <c r="M489412" i="3"/>
  <c r="M489413" i="3"/>
  <c r="M489414" i="3"/>
  <c r="M489415" i="3"/>
  <c r="M489416" i="3"/>
  <c r="M489417" i="3"/>
  <c r="M489418" i="3"/>
  <c r="M489419" i="3"/>
  <c r="M489420" i="3"/>
  <c r="M489421" i="3"/>
  <c r="M489422" i="3"/>
  <c r="M489423" i="3"/>
  <c r="M489424" i="3"/>
  <c r="M489425" i="3"/>
  <c r="M489426" i="3"/>
  <c r="M489427" i="3"/>
  <c r="M489428" i="3"/>
  <c r="M489429" i="3"/>
  <c r="M489430" i="3"/>
  <c r="M489431" i="3"/>
  <c r="M489432" i="3"/>
  <c r="M489433" i="3"/>
  <c r="M489434" i="3"/>
  <c r="M489435" i="3"/>
  <c r="M489436" i="3"/>
  <c r="M489437" i="3"/>
  <c r="M489438" i="3"/>
  <c r="M489439" i="3"/>
  <c r="M489440" i="3"/>
  <c r="M489441" i="3"/>
  <c r="M489442" i="3"/>
  <c r="M489443" i="3"/>
  <c r="M489444" i="3"/>
  <c r="M489445" i="3"/>
  <c r="M489446" i="3"/>
  <c r="M489447" i="3"/>
  <c r="M489448" i="3"/>
  <c r="M489449" i="3"/>
  <c r="M489450" i="3"/>
  <c r="M489451" i="3"/>
  <c r="M489452" i="3"/>
  <c r="M489453" i="3"/>
  <c r="M489454" i="3"/>
  <c r="M489455" i="3"/>
  <c r="M489456" i="3"/>
  <c r="M489457" i="3"/>
  <c r="M489458" i="3"/>
  <c r="M489459" i="3"/>
  <c r="M489460" i="3"/>
  <c r="M489461" i="3"/>
  <c r="M489462" i="3"/>
  <c r="M489463" i="3"/>
  <c r="M489464" i="3"/>
  <c r="M489465" i="3"/>
  <c r="M489466" i="3"/>
  <c r="M489467" i="3"/>
  <c r="M489468" i="3"/>
  <c r="M489469" i="3"/>
  <c r="M489470" i="3"/>
  <c r="M489471" i="3"/>
  <c r="M489472" i="3"/>
  <c r="M489473" i="3"/>
  <c r="M489474" i="3"/>
  <c r="M489475" i="3"/>
  <c r="M489476" i="3"/>
  <c r="M489477" i="3"/>
  <c r="M489478" i="3"/>
  <c r="M489479" i="3"/>
  <c r="M489480" i="3"/>
  <c r="M489481" i="3"/>
  <c r="M489482" i="3"/>
  <c r="M489483" i="3"/>
  <c r="M489484" i="3"/>
  <c r="M489485" i="3"/>
  <c r="M489486" i="3"/>
  <c r="M489487" i="3"/>
  <c r="M489488" i="3"/>
  <c r="M489489" i="3"/>
  <c r="M489490" i="3"/>
  <c r="M489491" i="3"/>
  <c r="M489492" i="3"/>
  <c r="M489493" i="3"/>
  <c r="M489494" i="3"/>
  <c r="M489495" i="3"/>
  <c r="M489496" i="3"/>
  <c r="M489497" i="3"/>
  <c r="M489498" i="3"/>
  <c r="M489499" i="3"/>
  <c r="M489500" i="3"/>
  <c r="M489501" i="3"/>
  <c r="M489502" i="3"/>
  <c r="M489503" i="3"/>
  <c r="M489504" i="3"/>
  <c r="M489505" i="3"/>
  <c r="M489506" i="3"/>
  <c r="M489507" i="3"/>
  <c r="M489508" i="3"/>
  <c r="M489509" i="3"/>
  <c r="M489510" i="3"/>
  <c r="M489511" i="3"/>
  <c r="M489512" i="3"/>
  <c r="M489513" i="3"/>
  <c r="M489514" i="3"/>
  <c r="M489515" i="3"/>
  <c r="M489516" i="3"/>
  <c r="M489517" i="3"/>
  <c r="M489518" i="3"/>
  <c r="M489519" i="3"/>
  <c r="M489520" i="3"/>
  <c r="M489521" i="3"/>
  <c r="M489522" i="3"/>
  <c r="M489523" i="3"/>
  <c r="M489524" i="3"/>
  <c r="M489525" i="3"/>
  <c r="M489526" i="3"/>
  <c r="M489527" i="3"/>
  <c r="M489528" i="3"/>
  <c r="M489529" i="3"/>
  <c r="M489530" i="3"/>
  <c r="M489531" i="3"/>
  <c r="M489532" i="3"/>
  <c r="M489533" i="3"/>
  <c r="M489534" i="3"/>
  <c r="M489535" i="3"/>
  <c r="M489536" i="3"/>
  <c r="M489537" i="3"/>
  <c r="M489538" i="3"/>
  <c r="M489539" i="3"/>
  <c r="M489540" i="3"/>
  <c r="M489541" i="3"/>
  <c r="M489542" i="3"/>
  <c r="M489543" i="3"/>
  <c r="M489544" i="3"/>
  <c r="M489545" i="3"/>
  <c r="M489546" i="3"/>
  <c r="M489547" i="3"/>
  <c r="M489548" i="3"/>
  <c r="M489549" i="3"/>
  <c r="M489550" i="3"/>
  <c r="M489551" i="3"/>
  <c r="M489552" i="3"/>
  <c r="M489553" i="3"/>
  <c r="M489554" i="3"/>
  <c r="M489555" i="3"/>
  <c r="M489556" i="3"/>
  <c r="M489557" i="3"/>
  <c r="M489558" i="3"/>
  <c r="M489559" i="3"/>
  <c r="M489560" i="3"/>
  <c r="M489561" i="3"/>
  <c r="M489562" i="3"/>
  <c r="M489563" i="3"/>
  <c r="M489564" i="3"/>
  <c r="M489565" i="3"/>
  <c r="M489566" i="3"/>
  <c r="M489567" i="3"/>
  <c r="M489568" i="3"/>
  <c r="M489569" i="3"/>
  <c r="M489570" i="3"/>
  <c r="M489571" i="3"/>
  <c r="M489572" i="3"/>
  <c r="M489573" i="3"/>
  <c r="M489574" i="3"/>
  <c r="M489575" i="3"/>
  <c r="M489576" i="3"/>
  <c r="M489577" i="3"/>
  <c r="M489578" i="3"/>
  <c r="M489579" i="3"/>
  <c r="M489580" i="3"/>
  <c r="M489581" i="3"/>
  <c r="M489582" i="3"/>
  <c r="M489583" i="3"/>
  <c r="M489584" i="3"/>
  <c r="M489585" i="3"/>
  <c r="M489586" i="3"/>
  <c r="M489587" i="3"/>
  <c r="M489588" i="3"/>
  <c r="M489589" i="3"/>
  <c r="M489590" i="3"/>
  <c r="M489591" i="3"/>
  <c r="M489592" i="3"/>
  <c r="M489593" i="3"/>
  <c r="M489594" i="3"/>
  <c r="M489595" i="3"/>
  <c r="M489596" i="3"/>
  <c r="M489597" i="3"/>
  <c r="M489598" i="3"/>
  <c r="M489599" i="3"/>
  <c r="M489600" i="3"/>
  <c r="M489601" i="3"/>
  <c r="M489602" i="3"/>
  <c r="M489603" i="3"/>
  <c r="M489604" i="3"/>
  <c r="M489605" i="3"/>
  <c r="M489606" i="3"/>
  <c r="M489607" i="3"/>
  <c r="M489608" i="3"/>
  <c r="M489609" i="3"/>
  <c r="M489610" i="3"/>
  <c r="M489611" i="3"/>
  <c r="M489612" i="3"/>
  <c r="M489613" i="3"/>
  <c r="M489614" i="3"/>
  <c r="M489615" i="3"/>
  <c r="M489616" i="3"/>
  <c r="M489617" i="3"/>
  <c r="M489618" i="3"/>
  <c r="M489619" i="3"/>
  <c r="M489620" i="3"/>
  <c r="M489621" i="3"/>
  <c r="M489622" i="3"/>
  <c r="M489623" i="3"/>
  <c r="M489624" i="3"/>
  <c r="M489625" i="3"/>
  <c r="M489626" i="3"/>
  <c r="M489627" i="3"/>
  <c r="M489628" i="3"/>
  <c r="M489629" i="3"/>
  <c r="M489630" i="3"/>
  <c r="M489631" i="3"/>
  <c r="M489632" i="3"/>
  <c r="M489633" i="3"/>
  <c r="M489634" i="3"/>
  <c r="M489635" i="3"/>
  <c r="M489636" i="3"/>
  <c r="M489637" i="3"/>
  <c r="M489638" i="3"/>
  <c r="M489639" i="3"/>
  <c r="M489640" i="3"/>
  <c r="M489641" i="3"/>
  <c r="M489642" i="3"/>
  <c r="M489643" i="3"/>
  <c r="M489644" i="3"/>
  <c r="M489645" i="3"/>
  <c r="M489646" i="3"/>
  <c r="M489647" i="3"/>
  <c r="M489648" i="3"/>
  <c r="M489649" i="3"/>
  <c r="M489650" i="3"/>
  <c r="M489651" i="3"/>
  <c r="M489652" i="3"/>
  <c r="M489653" i="3"/>
  <c r="M489654" i="3"/>
  <c r="M489655" i="3"/>
  <c r="M489656" i="3"/>
  <c r="M489657" i="3"/>
  <c r="M489658" i="3"/>
  <c r="M489659" i="3"/>
  <c r="M489660" i="3"/>
  <c r="M489661" i="3"/>
  <c r="M489662" i="3"/>
  <c r="M489663" i="3"/>
  <c r="M489664" i="3"/>
  <c r="M489665" i="3"/>
  <c r="M489666" i="3"/>
  <c r="M489667" i="3"/>
  <c r="M489668" i="3"/>
  <c r="M489669" i="3"/>
  <c r="M489670" i="3"/>
  <c r="M489671" i="3"/>
  <c r="M489672" i="3"/>
  <c r="M489673" i="3"/>
  <c r="M489674" i="3"/>
  <c r="M489675" i="3"/>
  <c r="M489676" i="3"/>
  <c r="M489677" i="3"/>
  <c r="M489678" i="3"/>
  <c r="M489679" i="3"/>
  <c r="M489680" i="3"/>
  <c r="M489681" i="3"/>
  <c r="M489682" i="3"/>
  <c r="M489683" i="3"/>
  <c r="M489684" i="3"/>
  <c r="M489685" i="3"/>
  <c r="M489686" i="3"/>
  <c r="M489687" i="3"/>
  <c r="M489688" i="3"/>
  <c r="M489689" i="3"/>
  <c r="M489690" i="3"/>
  <c r="M489691" i="3"/>
  <c r="M489692" i="3"/>
  <c r="M489693" i="3"/>
  <c r="M489694" i="3"/>
  <c r="M489695" i="3"/>
  <c r="M489696" i="3"/>
  <c r="M489697" i="3"/>
  <c r="M489698" i="3"/>
  <c r="M489699" i="3"/>
  <c r="M489700" i="3"/>
  <c r="M489701" i="3"/>
  <c r="M489702" i="3"/>
  <c r="M489703" i="3"/>
  <c r="M489704" i="3"/>
  <c r="M489705" i="3"/>
  <c r="M489706" i="3"/>
  <c r="M489707" i="3"/>
  <c r="M489708" i="3"/>
  <c r="M489709" i="3"/>
  <c r="M489710" i="3"/>
  <c r="M489711" i="3"/>
  <c r="M489712" i="3"/>
  <c r="M489713" i="3"/>
  <c r="M489714" i="3"/>
  <c r="M489715" i="3"/>
  <c r="M489716" i="3"/>
  <c r="M489717" i="3"/>
  <c r="M489718" i="3"/>
  <c r="M489719" i="3"/>
  <c r="M489720" i="3"/>
  <c r="M489721" i="3"/>
  <c r="M489722" i="3"/>
  <c r="M489723" i="3"/>
  <c r="M489724" i="3"/>
  <c r="M489725" i="3"/>
  <c r="M489726" i="3"/>
  <c r="M489727" i="3"/>
  <c r="M489728" i="3"/>
  <c r="M489729" i="3"/>
  <c r="M489730" i="3"/>
  <c r="M489731" i="3"/>
  <c r="M489732" i="3"/>
  <c r="M489733" i="3"/>
  <c r="M489734" i="3"/>
  <c r="M489735" i="3"/>
  <c r="M489736" i="3"/>
  <c r="M489737" i="3"/>
  <c r="M489738" i="3"/>
  <c r="M489739" i="3"/>
  <c r="M489740" i="3"/>
  <c r="M489741" i="3"/>
  <c r="M489742" i="3"/>
  <c r="M489743" i="3"/>
  <c r="M489744" i="3"/>
  <c r="M489745" i="3"/>
  <c r="M489746" i="3"/>
  <c r="M489747" i="3"/>
  <c r="M489748" i="3"/>
  <c r="M489749" i="3"/>
  <c r="M489750" i="3"/>
  <c r="M489751" i="3"/>
  <c r="M489752" i="3"/>
  <c r="M489753" i="3"/>
  <c r="M489754" i="3"/>
  <c r="M489755" i="3"/>
  <c r="M489756" i="3"/>
  <c r="M489757" i="3"/>
  <c r="M489758" i="3"/>
  <c r="M489759" i="3"/>
  <c r="M489760" i="3"/>
  <c r="M489761" i="3"/>
  <c r="M489762" i="3"/>
  <c r="M489763" i="3"/>
  <c r="M489764" i="3"/>
  <c r="M489765" i="3"/>
  <c r="M489766" i="3"/>
  <c r="M489767" i="3"/>
  <c r="M489768" i="3"/>
  <c r="M489769" i="3"/>
  <c r="M489770" i="3"/>
  <c r="M489771" i="3"/>
  <c r="M489772" i="3"/>
  <c r="M489773" i="3"/>
  <c r="M489774" i="3"/>
  <c r="M489775" i="3"/>
  <c r="M489776" i="3"/>
  <c r="M489777" i="3"/>
  <c r="M489778" i="3"/>
  <c r="M489779" i="3"/>
  <c r="M489780" i="3"/>
  <c r="M489781" i="3"/>
  <c r="M489782" i="3"/>
  <c r="M489783" i="3"/>
  <c r="M489784" i="3"/>
  <c r="M489785" i="3"/>
  <c r="M489786" i="3"/>
  <c r="M489787" i="3"/>
  <c r="M489788" i="3"/>
  <c r="M489789" i="3"/>
  <c r="M489790" i="3"/>
  <c r="M489791" i="3"/>
  <c r="M489792" i="3"/>
  <c r="M489793" i="3"/>
  <c r="M489794" i="3"/>
  <c r="M489795" i="3"/>
  <c r="M489796" i="3"/>
  <c r="M489797" i="3"/>
  <c r="M489798" i="3"/>
  <c r="M489799" i="3"/>
  <c r="M489800" i="3"/>
  <c r="M489801" i="3"/>
  <c r="M489802" i="3"/>
  <c r="M489803" i="3"/>
  <c r="M489804" i="3"/>
  <c r="M489805" i="3"/>
  <c r="M489806" i="3"/>
  <c r="M489807" i="3"/>
  <c r="M489808" i="3"/>
  <c r="M489809" i="3"/>
  <c r="M489810" i="3"/>
  <c r="M489811" i="3"/>
  <c r="M489812" i="3"/>
  <c r="M489813" i="3"/>
  <c r="M489814" i="3"/>
  <c r="M489815" i="3"/>
  <c r="M489816" i="3"/>
  <c r="M489817" i="3"/>
  <c r="M489818" i="3"/>
  <c r="M489819" i="3"/>
  <c r="M489820" i="3"/>
  <c r="M489821" i="3"/>
  <c r="M489822" i="3"/>
  <c r="M489823" i="3"/>
  <c r="M489824" i="3"/>
  <c r="M489825" i="3"/>
  <c r="M489826" i="3"/>
  <c r="M489827" i="3"/>
  <c r="M489828" i="3"/>
  <c r="M489829" i="3"/>
  <c r="M489830" i="3"/>
  <c r="M489831" i="3"/>
  <c r="M489832" i="3"/>
  <c r="M489833" i="3"/>
  <c r="M489834" i="3"/>
  <c r="M489835" i="3"/>
  <c r="M489836" i="3"/>
  <c r="M489837" i="3"/>
  <c r="M489838" i="3"/>
  <c r="M489839" i="3"/>
  <c r="M489840" i="3"/>
  <c r="M489841" i="3"/>
  <c r="M489842" i="3"/>
  <c r="M489843" i="3"/>
  <c r="M489844" i="3"/>
  <c r="M489845" i="3"/>
  <c r="M489846" i="3"/>
  <c r="M489847" i="3"/>
  <c r="M489848" i="3"/>
  <c r="M489849" i="3"/>
  <c r="M489850" i="3"/>
  <c r="M489851" i="3"/>
  <c r="M489852" i="3"/>
  <c r="M489853" i="3"/>
  <c r="M489854" i="3"/>
  <c r="M489855" i="3"/>
  <c r="M489856" i="3"/>
  <c r="M489857" i="3"/>
  <c r="M489858" i="3"/>
  <c r="M489859" i="3"/>
  <c r="M489860" i="3"/>
  <c r="M489861" i="3"/>
  <c r="M489862" i="3"/>
  <c r="M489863" i="3"/>
  <c r="M489864" i="3"/>
  <c r="M489865" i="3"/>
  <c r="M489866" i="3"/>
  <c r="M489867" i="3"/>
  <c r="M489868" i="3"/>
  <c r="M489869" i="3"/>
  <c r="M489870" i="3"/>
  <c r="M489871" i="3"/>
  <c r="M489872" i="3"/>
  <c r="M489873" i="3"/>
  <c r="M489874" i="3"/>
  <c r="M489875" i="3"/>
  <c r="M489876" i="3"/>
  <c r="M489877" i="3"/>
  <c r="M489878" i="3"/>
  <c r="M489879" i="3"/>
  <c r="M489880" i="3"/>
  <c r="M489881" i="3"/>
  <c r="M489882" i="3"/>
  <c r="M489883" i="3"/>
  <c r="M489884" i="3"/>
  <c r="M489885" i="3"/>
  <c r="M489886" i="3"/>
  <c r="M489887" i="3"/>
  <c r="M489888" i="3"/>
  <c r="M489889" i="3"/>
  <c r="M489890" i="3"/>
  <c r="M489891" i="3"/>
  <c r="M489892" i="3"/>
  <c r="M489893" i="3"/>
  <c r="M489894" i="3"/>
  <c r="M489895" i="3"/>
  <c r="M489896" i="3"/>
  <c r="M489897" i="3"/>
  <c r="M489898" i="3"/>
  <c r="M489899" i="3"/>
  <c r="M489900" i="3"/>
  <c r="M489901" i="3"/>
  <c r="M489902" i="3"/>
  <c r="M489903" i="3"/>
  <c r="M489904" i="3"/>
  <c r="M489905" i="3"/>
  <c r="M489906" i="3"/>
  <c r="M489907" i="3"/>
  <c r="M489908" i="3"/>
  <c r="M489909" i="3"/>
  <c r="M489910" i="3"/>
  <c r="M489911" i="3"/>
  <c r="M489912" i="3"/>
  <c r="M489913" i="3"/>
  <c r="M489914" i="3"/>
  <c r="M489915" i="3"/>
  <c r="M489916" i="3"/>
  <c r="M489917" i="3"/>
  <c r="M489918" i="3"/>
  <c r="M489919" i="3"/>
  <c r="M489920" i="3"/>
  <c r="M489921" i="3"/>
  <c r="M489922" i="3"/>
  <c r="M489923" i="3"/>
  <c r="M489924" i="3"/>
  <c r="M489925" i="3"/>
  <c r="M489926" i="3"/>
  <c r="M489927" i="3"/>
  <c r="M489928" i="3"/>
  <c r="M489929" i="3"/>
  <c r="M489930" i="3"/>
  <c r="M489931" i="3"/>
  <c r="M489932" i="3"/>
  <c r="M489933" i="3"/>
  <c r="M489934" i="3"/>
  <c r="M489935" i="3"/>
  <c r="M489936" i="3"/>
  <c r="M489937" i="3"/>
  <c r="M489938" i="3"/>
  <c r="M489939" i="3"/>
  <c r="M489940" i="3"/>
  <c r="M489941" i="3"/>
  <c r="M489942" i="3"/>
  <c r="M489943" i="3"/>
  <c r="M489944" i="3"/>
  <c r="M489945" i="3"/>
  <c r="M489946" i="3"/>
  <c r="M489947" i="3"/>
  <c r="M489948" i="3"/>
  <c r="M489949" i="3"/>
  <c r="M489950" i="3"/>
  <c r="M489951" i="3"/>
  <c r="M489952" i="3"/>
  <c r="M489953" i="3"/>
  <c r="M489954" i="3"/>
  <c r="M489955" i="3"/>
  <c r="M489956" i="3"/>
  <c r="M489957" i="3"/>
  <c r="M489958" i="3"/>
  <c r="M489959" i="3"/>
  <c r="M489960" i="3"/>
  <c r="M489961" i="3"/>
  <c r="M489962" i="3"/>
  <c r="M489963" i="3"/>
  <c r="M489964" i="3"/>
  <c r="M489965" i="3"/>
  <c r="M489966" i="3"/>
  <c r="M489967" i="3"/>
  <c r="M489968" i="3"/>
  <c r="M489969" i="3"/>
  <c r="M489970" i="3"/>
  <c r="M489971" i="3"/>
  <c r="M489972" i="3"/>
  <c r="M489973" i="3"/>
  <c r="M489974" i="3"/>
  <c r="M489975" i="3"/>
  <c r="M489976" i="3"/>
  <c r="M489977" i="3"/>
  <c r="M489978" i="3"/>
  <c r="M489979" i="3"/>
  <c r="M489980" i="3"/>
  <c r="M489981" i="3"/>
  <c r="M489982" i="3"/>
  <c r="M489983" i="3"/>
  <c r="M489984" i="3"/>
  <c r="M489985" i="3"/>
  <c r="M489986" i="3"/>
  <c r="M489987" i="3"/>
  <c r="M489988" i="3"/>
  <c r="M489989" i="3"/>
  <c r="M489990" i="3"/>
  <c r="M489991" i="3"/>
  <c r="M489992" i="3"/>
  <c r="M489993" i="3"/>
  <c r="M489994" i="3"/>
  <c r="M489995" i="3"/>
  <c r="M489996" i="3"/>
  <c r="M489997" i="3"/>
  <c r="M489998" i="3"/>
  <c r="M489999" i="3"/>
  <c r="M490000" i="3"/>
  <c r="M490001" i="3"/>
  <c r="M490002" i="3"/>
  <c r="M490003" i="3"/>
  <c r="M490004" i="3"/>
  <c r="M490005" i="3"/>
  <c r="M490006" i="3"/>
  <c r="M490007" i="3"/>
  <c r="M490008" i="3"/>
  <c r="M490009" i="3"/>
  <c r="M490010" i="3"/>
  <c r="M490011" i="3"/>
  <c r="M490012" i="3"/>
  <c r="M490013" i="3"/>
  <c r="M490014" i="3"/>
  <c r="M490015" i="3"/>
  <c r="M490016" i="3"/>
  <c r="M490017" i="3"/>
  <c r="M490018" i="3"/>
  <c r="M490019" i="3"/>
  <c r="M490020" i="3"/>
  <c r="M490021" i="3"/>
  <c r="M490022" i="3"/>
  <c r="M490023" i="3"/>
  <c r="M490024" i="3"/>
  <c r="M490025" i="3"/>
  <c r="M490026" i="3"/>
  <c r="M490027" i="3"/>
  <c r="M490028" i="3"/>
  <c r="M490029" i="3"/>
  <c r="M490030" i="3"/>
  <c r="M490031" i="3"/>
  <c r="M490032" i="3"/>
  <c r="M490033" i="3"/>
  <c r="M490034" i="3"/>
  <c r="M490035" i="3"/>
  <c r="M490036" i="3"/>
  <c r="M490037" i="3"/>
  <c r="M490038" i="3"/>
  <c r="M490039" i="3"/>
  <c r="M490040" i="3"/>
  <c r="M490041" i="3"/>
  <c r="M490042" i="3"/>
  <c r="M490043" i="3"/>
  <c r="M490044" i="3"/>
  <c r="M490045" i="3"/>
  <c r="M490046" i="3"/>
  <c r="M490047" i="3"/>
  <c r="M490048" i="3"/>
  <c r="M490049" i="3"/>
  <c r="M490050" i="3"/>
  <c r="M490051" i="3"/>
  <c r="M490052" i="3"/>
  <c r="M490053" i="3"/>
  <c r="M490054" i="3"/>
  <c r="M490055" i="3"/>
  <c r="M490056" i="3"/>
  <c r="M490057" i="3"/>
  <c r="M490058" i="3"/>
  <c r="M490059" i="3"/>
  <c r="M490060" i="3"/>
  <c r="M490061" i="3"/>
  <c r="M490062" i="3"/>
  <c r="M490063" i="3"/>
  <c r="M490064" i="3"/>
  <c r="M490065" i="3"/>
  <c r="M490066" i="3"/>
  <c r="M490067" i="3"/>
  <c r="M490068" i="3"/>
  <c r="M490069" i="3"/>
  <c r="M490070" i="3"/>
  <c r="M490071" i="3"/>
  <c r="M490072" i="3"/>
  <c r="M490073" i="3"/>
  <c r="M490074" i="3"/>
  <c r="M490075" i="3"/>
  <c r="M490076" i="3"/>
  <c r="M490077" i="3"/>
  <c r="M490078" i="3"/>
  <c r="M490079" i="3"/>
  <c r="M490080" i="3"/>
  <c r="M490081" i="3"/>
  <c r="M490082" i="3"/>
  <c r="M490083" i="3"/>
  <c r="M490084" i="3"/>
  <c r="M490085" i="3"/>
  <c r="M490086" i="3"/>
  <c r="M490087" i="3"/>
  <c r="M490088" i="3"/>
  <c r="M490089" i="3"/>
  <c r="M490090" i="3"/>
  <c r="M490091" i="3"/>
  <c r="M490092" i="3"/>
  <c r="M490093" i="3"/>
  <c r="M490094" i="3"/>
  <c r="M490095" i="3"/>
  <c r="M490096" i="3"/>
  <c r="M490097" i="3"/>
  <c r="M490098" i="3"/>
  <c r="M490099" i="3"/>
  <c r="M490100" i="3"/>
  <c r="M490101" i="3"/>
  <c r="M490102" i="3"/>
  <c r="M490103" i="3"/>
  <c r="M490104" i="3"/>
  <c r="M490105" i="3"/>
  <c r="M490106" i="3"/>
  <c r="M490107" i="3"/>
  <c r="M490108" i="3"/>
  <c r="M490109" i="3"/>
  <c r="M490110" i="3"/>
  <c r="M490111" i="3"/>
  <c r="M490112" i="3"/>
  <c r="M490113" i="3"/>
  <c r="M490114" i="3"/>
  <c r="M490115" i="3"/>
  <c r="M490116" i="3"/>
  <c r="M490117" i="3"/>
  <c r="M490118" i="3"/>
  <c r="M490119" i="3"/>
  <c r="M490120" i="3"/>
  <c r="M490121" i="3"/>
  <c r="M490122" i="3"/>
  <c r="M490123" i="3"/>
  <c r="M490124" i="3"/>
  <c r="M490125" i="3"/>
  <c r="M490126" i="3"/>
  <c r="M490127" i="3"/>
  <c r="M490128" i="3"/>
  <c r="M490129" i="3"/>
  <c r="M490130" i="3"/>
  <c r="M490131" i="3"/>
  <c r="M490132" i="3"/>
  <c r="M490133" i="3"/>
  <c r="M490134" i="3"/>
  <c r="M490135" i="3"/>
  <c r="M490136" i="3"/>
  <c r="M490137" i="3"/>
  <c r="M490138" i="3"/>
  <c r="M490139" i="3"/>
  <c r="M490140" i="3"/>
  <c r="M490141" i="3"/>
  <c r="M490142" i="3"/>
  <c r="M490143" i="3"/>
  <c r="M490144" i="3"/>
  <c r="M490145" i="3"/>
  <c r="M490146" i="3"/>
  <c r="M490147" i="3"/>
  <c r="M490148" i="3"/>
  <c r="M490149" i="3"/>
  <c r="M490150" i="3"/>
  <c r="M490151" i="3"/>
  <c r="M490152" i="3"/>
  <c r="M490153" i="3"/>
  <c r="M490154" i="3"/>
  <c r="M490155" i="3"/>
  <c r="M490156" i="3"/>
  <c r="M490157" i="3"/>
  <c r="M490158" i="3"/>
  <c r="M490159" i="3"/>
  <c r="M490160" i="3"/>
  <c r="M490161" i="3"/>
  <c r="M490162" i="3"/>
  <c r="M490163" i="3"/>
  <c r="M490164" i="3"/>
  <c r="M490165" i="3"/>
  <c r="M490166" i="3"/>
  <c r="M490167" i="3"/>
  <c r="M490168" i="3"/>
  <c r="M490169" i="3"/>
  <c r="M490170" i="3"/>
  <c r="M490171" i="3"/>
  <c r="M490172" i="3"/>
  <c r="M490173" i="3"/>
  <c r="M490174" i="3"/>
  <c r="M490175" i="3"/>
  <c r="M490176" i="3"/>
  <c r="M490177" i="3"/>
  <c r="M490178" i="3"/>
  <c r="M490179" i="3"/>
  <c r="M490180" i="3"/>
  <c r="M490181" i="3"/>
  <c r="M490182" i="3"/>
  <c r="M490183" i="3"/>
  <c r="M490184" i="3"/>
  <c r="M490185" i="3"/>
  <c r="M490186" i="3"/>
  <c r="M490187" i="3"/>
  <c r="M490188" i="3"/>
  <c r="M490189" i="3"/>
  <c r="M490190" i="3"/>
  <c r="M490191" i="3"/>
  <c r="M490192" i="3"/>
  <c r="M490193" i="3"/>
  <c r="M490194" i="3"/>
  <c r="M490195" i="3"/>
  <c r="M490196" i="3"/>
  <c r="M490197" i="3"/>
  <c r="M490198" i="3"/>
  <c r="M490199" i="3"/>
  <c r="M490200" i="3"/>
  <c r="M490201" i="3"/>
  <c r="M490202" i="3"/>
  <c r="M490203" i="3"/>
  <c r="M490204" i="3"/>
  <c r="M490205" i="3"/>
  <c r="M490206" i="3"/>
  <c r="M490207" i="3"/>
  <c r="M490208" i="3"/>
  <c r="M490209" i="3"/>
  <c r="M490210" i="3"/>
  <c r="M490211" i="3"/>
  <c r="M490212" i="3"/>
  <c r="M490213" i="3"/>
  <c r="M490214" i="3"/>
  <c r="M490215" i="3"/>
  <c r="M490216" i="3"/>
  <c r="M490217" i="3"/>
  <c r="M490218" i="3"/>
  <c r="M490219" i="3"/>
  <c r="M490220" i="3"/>
  <c r="M490221" i="3"/>
  <c r="M490222" i="3"/>
  <c r="M490223" i="3"/>
  <c r="M490224" i="3"/>
  <c r="M490225" i="3"/>
  <c r="M490226" i="3"/>
  <c r="M490227" i="3"/>
  <c r="M490228" i="3"/>
  <c r="M490229" i="3"/>
  <c r="M490230" i="3"/>
  <c r="M490231" i="3"/>
  <c r="M490232" i="3"/>
  <c r="M490233" i="3"/>
  <c r="M490234" i="3"/>
  <c r="M490235" i="3"/>
  <c r="M490236" i="3"/>
  <c r="M490237" i="3"/>
  <c r="M490238" i="3"/>
  <c r="M490239" i="3"/>
  <c r="M490240" i="3"/>
  <c r="M490241" i="3"/>
  <c r="M490242" i="3"/>
  <c r="M490243" i="3"/>
  <c r="M490244" i="3"/>
  <c r="M490245" i="3"/>
  <c r="M490246" i="3"/>
  <c r="M490247" i="3"/>
  <c r="M490248" i="3"/>
  <c r="M490249" i="3"/>
  <c r="M490250" i="3"/>
  <c r="M490251" i="3"/>
  <c r="M490252" i="3"/>
  <c r="M490253" i="3"/>
  <c r="M490254" i="3"/>
  <c r="M490255" i="3"/>
  <c r="M490256" i="3"/>
  <c r="M490257" i="3"/>
  <c r="M490258" i="3"/>
  <c r="M490259" i="3"/>
  <c r="M490260" i="3"/>
  <c r="M490261" i="3"/>
  <c r="M490262" i="3"/>
  <c r="M490263" i="3"/>
  <c r="M490264" i="3"/>
  <c r="M490265" i="3"/>
  <c r="M490266" i="3"/>
  <c r="M490267" i="3"/>
  <c r="M490268" i="3"/>
  <c r="M490269" i="3"/>
  <c r="M490270" i="3"/>
  <c r="M490271" i="3"/>
  <c r="M490272" i="3"/>
  <c r="M490273" i="3"/>
  <c r="M490274" i="3"/>
  <c r="M490275" i="3"/>
  <c r="M490276" i="3"/>
  <c r="M490277" i="3"/>
  <c r="M490278" i="3"/>
  <c r="M490279" i="3"/>
  <c r="M490280" i="3"/>
  <c r="M490281" i="3"/>
  <c r="M490282" i="3"/>
  <c r="M490283" i="3"/>
  <c r="M490284" i="3"/>
  <c r="M490285" i="3"/>
  <c r="M490286" i="3"/>
  <c r="M490287" i="3"/>
  <c r="M490288" i="3"/>
  <c r="M490289" i="3"/>
  <c r="M490290" i="3"/>
  <c r="M490291" i="3"/>
  <c r="M490292" i="3"/>
  <c r="M490293" i="3"/>
  <c r="M490294" i="3"/>
  <c r="M490295" i="3"/>
  <c r="M490296" i="3"/>
  <c r="M490297" i="3"/>
  <c r="M490298" i="3"/>
  <c r="M490299" i="3"/>
  <c r="M490300" i="3"/>
  <c r="M490301" i="3"/>
  <c r="M490302" i="3"/>
  <c r="M490303" i="3"/>
  <c r="M490304" i="3"/>
  <c r="M490305" i="3"/>
  <c r="M490306" i="3"/>
  <c r="M490307" i="3"/>
  <c r="M490308" i="3"/>
  <c r="M490309" i="3"/>
  <c r="M490310" i="3"/>
  <c r="M490311" i="3"/>
  <c r="M490312" i="3"/>
  <c r="M490313" i="3"/>
  <c r="M490314" i="3"/>
  <c r="M490315" i="3"/>
  <c r="M490316" i="3"/>
  <c r="M490317" i="3"/>
  <c r="M490318" i="3"/>
  <c r="M490319" i="3"/>
  <c r="M490320" i="3"/>
  <c r="M490321" i="3"/>
  <c r="M490322" i="3"/>
  <c r="M490323" i="3"/>
  <c r="M490324" i="3"/>
  <c r="M490325" i="3"/>
  <c r="M490326" i="3"/>
  <c r="M490327" i="3"/>
  <c r="M490328" i="3"/>
  <c r="M490329" i="3"/>
  <c r="M490330" i="3"/>
  <c r="M490331" i="3"/>
  <c r="M490332" i="3"/>
  <c r="M490333" i="3"/>
  <c r="M490334" i="3"/>
  <c r="M490335" i="3"/>
  <c r="M490336" i="3"/>
  <c r="M490337" i="3"/>
  <c r="M490338" i="3"/>
  <c r="M490339" i="3"/>
  <c r="M490340" i="3"/>
  <c r="M490341" i="3"/>
  <c r="M490342" i="3"/>
  <c r="M490343" i="3"/>
  <c r="M490344" i="3"/>
  <c r="M490345" i="3"/>
  <c r="M490346" i="3"/>
  <c r="M490347" i="3"/>
  <c r="M490348" i="3"/>
  <c r="M490349" i="3"/>
  <c r="M490350" i="3"/>
  <c r="M490351" i="3"/>
  <c r="M490352" i="3"/>
  <c r="M490353" i="3"/>
  <c r="M490354" i="3"/>
  <c r="M490355" i="3"/>
  <c r="M490356" i="3"/>
  <c r="M490357" i="3"/>
  <c r="M490358" i="3"/>
  <c r="M490359" i="3"/>
  <c r="M490360" i="3"/>
  <c r="M490361" i="3"/>
  <c r="M490362" i="3"/>
  <c r="M490363" i="3"/>
  <c r="M490364" i="3"/>
  <c r="M490365" i="3"/>
  <c r="M490366" i="3"/>
  <c r="M490367" i="3"/>
  <c r="M490368" i="3"/>
  <c r="M490369" i="3"/>
  <c r="M490370" i="3"/>
  <c r="M490371" i="3"/>
  <c r="M490372" i="3"/>
  <c r="M490373" i="3"/>
  <c r="M490374" i="3"/>
  <c r="M490375" i="3"/>
  <c r="M490376" i="3"/>
  <c r="M490377" i="3"/>
  <c r="M490378" i="3"/>
  <c r="M490379" i="3"/>
  <c r="M490380" i="3"/>
  <c r="M490381" i="3"/>
  <c r="M490382" i="3"/>
  <c r="M490383" i="3"/>
  <c r="M490384" i="3"/>
  <c r="M490385" i="3"/>
  <c r="M490386" i="3"/>
  <c r="M490387" i="3"/>
  <c r="M490388" i="3"/>
  <c r="M490389" i="3"/>
  <c r="M490390" i="3"/>
  <c r="M490391" i="3"/>
  <c r="M490392" i="3"/>
  <c r="M490393" i="3"/>
  <c r="M490394" i="3"/>
  <c r="M490395" i="3"/>
  <c r="M490396" i="3"/>
  <c r="M490397" i="3"/>
  <c r="M490398" i="3"/>
  <c r="M490399" i="3"/>
  <c r="M490400" i="3"/>
  <c r="M490401" i="3"/>
  <c r="M490402" i="3"/>
  <c r="M490403" i="3"/>
  <c r="M490404" i="3"/>
  <c r="M490405" i="3"/>
  <c r="M490406" i="3"/>
  <c r="M490407" i="3"/>
  <c r="M490408" i="3"/>
  <c r="M490409" i="3"/>
  <c r="M490410" i="3"/>
  <c r="M490411" i="3"/>
  <c r="M490412" i="3"/>
  <c r="M490413" i="3"/>
  <c r="M490414" i="3"/>
  <c r="M490415" i="3"/>
  <c r="M490416" i="3"/>
  <c r="M490417" i="3"/>
  <c r="M490418" i="3"/>
  <c r="M490419" i="3"/>
  <c r="M490420" i="3"/>
  <c r="M490421" i="3"/>
  <c r="M490422" i="3"/>
  <c r="M490423" i="3"/>
  <c r="M490424" i="3"/>
  <c r="M490425" i="3"/>
  <c r="M490426" i="3"/>
  <c r="M490427" i="3"/>
  <c r="M490428" i="3"/>
  <c r="M490429" i="3"/>
  <c r="M490430" i="3"/>
  <c r="M490431" i="3"/>
  <c r="M490432" i="3"/>
  <c r="M490433" i="3"/>
  <c r="M490434" i="3"/>
  <c r="M490435" i="3"/>
  <c r="M490436" i="3"/>
  <c r="M490437" i="3"/>
  <c r="M490438" i="3"/>
  <c r="M490439" i="3"/>
  <c r="M490440" i="3"/>
  <c r="M490441" i="3"/>
  <c r="M490442" i="3"/>
  <c r="M490443" i="3"/>
  <c r="M490444" i="3"/>
  <c r="M490445" i="3"/>
  <c r="M490446" i="3"/>
  <c r="M490447" i="3"/>
  <c r="M490448" i="3"/>
  <c r="M490449" i="3"/>
  <c r="M490450" i="3"/>
  <c r="M490451" i="3"/>
  <c r="M490452" i="3"/>
  <c r="M490453" i="3"/>
  <c r="M490454" i="3"/>
  <c r="M490455" i="3"/>
  <c r="M490456" i="3"/>
  <c r="M490457" i="3"/>
  <c r="M490458" i="3"/>
  <c r="M490459" i="3"/>
  <c r="M490460" i="3"/>
  <c r="M490461" i="3"/>
  <c r="M490462" i="3"/>
  <c r="M490463" i="3"/>
  <c r="M490464" i="3"/>
  <c r="M490465" i="3"/>
  <c r="M490466" i="3"/>
  <c r="M490467" i="3"/>
  <c r="M490468" i="3"/>
  <c r="M490469" i="3"/>
  <c r="M490470" i="3"/>
  <c r="M490471" i="3"/>
  <c r="M490472" i="3"/>
  <c r="M490473" i="3"/>
  <c r="M490474" i="3"/>
  <c r="M490475" i="3"/>
  <c r="M490476" i="3"/>
  <c r="M490477" i="3"/>
  <c r="M490478" i="3"/>
  <c r="M490479" i="3"/>
  <c r="M490480" i="3"/>
  <c r="M490481" i="3"/>
  <c r="M490482" i="3"/>
  <c r="M490483" i="3"/>
  <c r="M490484" i="3"/>
  <c r="M490485" i="3"/>
  <c r="M490486" i="3"/>
  <c r="M490487" i="3"/>
  <c r="M490488" i="3"/>
  <c r="M490489" i="3"/>
  <c r="M490490" i="3"/>
  <c r="M490491" i="3"/>
  <c r="M490492" i="3"/>
  <c r="M490493" i="3"/>
  <c r="M490494" i="3"/>
  <c r="M490495" i="3"/>
  <c r="M490496" i="3"/>
  <c r="M490497" i="3"/>
  <c r="M490498" i="3"/>
  <c r="M490499" i="3"/>
  <c r="M490500" i="3"/>
  <c r="M490501" i="3"/>
  <c r="M490502" i="3"/>
  <c r="M490503" i="3"/>
  <c r="M490504" i="3"/>
  <c r="M490505" i="3"/>
  <c r="M490506" i="3"/>
  <c r="M490507" i="3"/>
  <c r="M490508" i="3"/>
  <c r="M490509" i="3"/>
  <c r="M490510" i="3"/>
  <c r="M490511" i="3"/>
  <c r="M490512" i="3"/>
  <c r="M490513" i="3"/>
  <c r="M490514" i="3"/>
  <c r="M490515" i="3"/>
  <c r="M490516" i="3"/>
  <c r="M490517" i="3"/>
  <c r="M490518" i="3"/>
  <c r="M490519" i="3"/>
  <c r="M490520" i="3"/>
  <c r="M490521" i="3"/>
  <c r="M490522" i="3"/>
  <c r="M490523" i="3"/>
  <c r="M490524" i="3"/>
  <c r="M490525" i="3"/>
  <c r="M490526" i="3"/>
  <c r="M490527" i="3"/>
  <c r="M490528" i="3"/>
  <c r="M490529" i="3"/>
  <c r="M490530" i="3"/>
  <c r="M490531" i="3"/>
  <c r="M490532" i="3"/>
  <c r="M490533" i="3"/>
  <c r="M490534" i="3"/>
  <c r="M490535" i="3"/>
  <c r="M490536" i="3"/>
  <c r="M490537" i="3"/>
  <c r="M490538" i="3"/>
  <c r="M490539" i="3"/>
  <c r="M490540" i="3"/>
  <c r="M490541" i="3"/>
  <c r="M490542" i="3"/>
  <c r="M490543" i="3"/>
  <c r="M490544" i="3"/>
  <c r="M490545" i="3"/>
  <c r="M490546" i="3"/>
  <c r="M490547" i="3"/>
  <c r="M490548" i="3"/>
  <c r="M490549" i="3"/>
  <c r="M490550" i="3"/>
  <c r="M490551" i="3"/>
  <c r="M490552" i="3"/>
  <c r="M490553" i="3"/>
  <c r="M490554" i="3"/>
  <c r="M490555" i="3"/>
  <c r="M490556" i="3"/>
  <c r="M490557" i="3"/>
  <c r="M490558" i="3"/>
  <c r="M490559" i="3"/>
  <c r="M490560" i="3"/>
  <c r="M490561" i="3"/>
  <c r="M490562" i="3"/>
  <c r="M490563" i="3"/>
  <c r="M490564" i="3"/>
  <c r="M490565" i="3"/>
  <c r="M490566" i="3"/>
  <c r="M490567" i="3"/>
  <c r="M490568" i="3"/>
  <c r="M490569" i="3"/>
  <c r="M490570" i="3"/>
  <c r="M490571" i="3"/>
  <c r="M490572" i="3"/>
  <c r="M490573" i="3"/>
  <c r="M490574" i="3"/>
  <c r="M490575" i="3"/>
  <c r="M490576" i="3"/>
  <c r="M490577" i="3"/>
  <c r="M490578" i="3"/>
  <c r="M490579" i="3"/>
  <c r="M490580" i="3"/>
  <c r="M490581" i="3"/>
  <c r="M490582" i="3"/>
  <c r="M490583" i="3"/>
  <c r="M490584" i="3"/>
  <c r="M490585" i="3"/>
  <c r="M490586" i="3"/>
  <c r="M490587" i="3"/>
  <c r="M490588" i="3"/>
  <c r="M490589" i="3"/>
  <c r="M490590" i="3"/>
  <c r="M490591" i="3"/>
  <c r="M490592" i="3"/>
  <c r="M490593" i="3"/>
  <c r="M490594" i="3"/>
  <c r="M490595" i="3"/>
  <c r="M490596" i="3"/>
  <c r="M490597" i="3"/>
  <c r="M490598" i="3"/>
  <c r="M490599" i="3"/>
  <c r="M490600" i="3"/>
  <c r="M490601" i="3"/>
  <c r="M490602" i="3"/>
  <c r="M490603" i="3"/>
  <c r="M490604" i="3"/>
  <c r="M490605" i="3"/>
  <c r="M490606" i="3"/>
  <c r="M490607" i="3"/>
  <c r="M490608" i="3"/>
  <c r="M490609" i="3"/>
  <c r="M490610" i="3"/>
  <c r="M490611" i="3"/>
  <c r="M490612" i="3"/>
  <c r="M490613" i="3"/>
  <c r="M490614" i="3"/>
  <c r="M490615" i="3"/>
  <c r="M490616" i="3"/>
  <c r="M490617" i="3"/>
  <c r="M490618" i="3"/>
  <c r="M490619" i="3"/>
  <c r="M490620" i="3"/>
  <c r="M490621" i="3"/>
  <c r="M490622" i="3"/>
  <c r="M490623" i="3"/>
  <c r="M490624" i="3"/>
  <c r="M490625" i="3"/>
  <c r="M490626" i="3"/>
  <c r="M490627" i="3"/>
  <c r="M490628" i="3"/>
  <c r="M490629" i="3"/>
  <c r="M490630" i="3"/>
  <c r="M490631" i="3"/>
  <c r="M490632" i="3"/>
  <c r="M490633" i="3"/>
  <c r="M490634" i="3"/>
  <c r="M490635" i="3"/>
  <c r="M490636" i="3"/>
  <c r="M490637" i="3"/>
  <c r="M490638" i="3"/>
  <c r="M490639" i="3"/>
  <c r="M490640" i="3"/>
  <c r="M490641" i="3"/>
  <c r="M490642" i="3"/>
  <c r="M490643" i="3"/>
  <c r="M490644" i="3"/>
  <c r="M490645" i="3"/>
  <c r="M490646" i="3"/>
  <c r="M490647" i="3"/>
  <c r="M490648" i="3"/>
  <c r="M490649" i="3"/>
  <c r="M490650" i="3"/>
  <c r="M490651" i="3"/>
  <c r="M490652" i="3"/>
  <c r="M490653" i="3"/>
  <c r="M490654" i="3"/>
  <c r="M490655" i="3"/>
  <c r="M490656" i="3"/>
  <c r="M490657" i="3"/>
  <c r="M490658" i="3"/>
  <c r="M490659" i="3"/>
  <c r="M490660" i="3"/>
  <c r="M490661" i="3"/>
  <c r="M490662" i="3"/>
  <c r="M490663" i="3"/>
  <c r="M490664" i="3"/>
  <c r="M490665" i="3"/>
  <c r="M490666" i="3"/>
  <c r="M490667" i="3"/>
  <c r="M490668" i="3"/>
  <c r="M490669" i="3"/>
  <c r="M490670" i="3"/>
  <c r="M490671" i="3"/>
  <c r="M490672" i="3"/>
  <c r="M490673" i="3"/>
  <c r="M490674" i="3"/>
  <c r="M490675" i="3"/>
  <c r="M490676" i="3"/>
  <c r="M490677" i="3"/>
  <c r="M490678" i="3"/>
  <c r="M490679" i="3"/>
  <c r="M490680" i="3"/>
  <c r="M490681" i="3"/>
  <c r="M490682" i="3"/>
  <c r="M490683" i="3"/>
  <c r="M490684" i="3"/>
  <c r="M490685" i="3"/>
  <c r="M490686" i="3"/>
  <c r="M490687" i="3"/>
  <c r="M490688" i="3"/>
  <c r="M490689" i="3"/>
  <c r="M490690" i="3"/>
  <c r="M490691" i="3"/>
  <c r="M490692" i="3"/>
  <c r="M490693" i="3"/>
  <c r="M490694" i="3"/>
  <c r="M490695" i="3"/>
  <c r="M490696" i="3"/>
  <c r="M490697" i="3"/>
  <c r="M490698" i="3"/>
  <c r="M490699" i="3"/>
  <c r="M490700" i="3"/>
  <c r="M490701" i="3"/>
  <c r="M490702" i="3"/>
  <c r="M490703" i="3"/>
  <c r="M490704" i="3"/>
  <c r="M490705" i="3"/>
  <c r="M490706" i="3"/>
  <c r="M490707" i="3"/>
  <c r="M490708" i="3"/>
  <c r="M490709" i="3"/>
  <c r="M490710" i="3"/>
  <c r="M490711" i="3"/>
  <c r="M490712" i="3"/>
  <c r="M490713" i="3"/>
  <c r="M490714" i="3"/>
  <c r="M490715" i="3"/>
  <c r="M490716" i="3"/>
  <c r="M490717" i="3"/>
  <c r="M490718" i="3"/>
  <c r="M490719" i="3"/>
  <c r="M490720" i="3"/>
  <c r="M490721" i="3"/>
  <c r="M490722" i="3"/>
  <c r="M490723" i="3"/>
  <c r="M490724" i="3"/>
  <c r="M490725" i="3"/>
  <c r="M490726" i="3"/>
  <c r="M490727" i="3"/>
  <c r="M490728" i="3"/>
  <c r="M490729" i="3"/>
  <c r="M490730" i="3"/>
  <c r="M490731" i="3"/>
  <c r="M490732" i="3"/>
  <c r="M490733" i="3"/>
  <c r="M490734" i="3"/>
  <c r="M490735" i="3"/>
  <c r="M490736" i="3"/>
  <c r="M490737" i="3"/>
  <c r="M490738" i="3"/>
  <c r="M490739" i="3"/>
  <c r="M490740" i="3"/>
  <c r="M490741" i="3"/>
  <c r="M490742" i="3"/>
  <c r="M490743" i="3"/>
  <c r="M490744" i="3"/>
  <c r="M490745" i="3"/>
  <c r="M490746" i="3"/>
  <c r="M490747" i="3"/>
  <c r="M490748" i="3"/>
  <c r="M490749" i="3"/>
  <c r="M490750" i="3"/>
  <c r="M490751" i="3"/>
  <c r="M490752" i="3"/>
  <c r="M490753" i="3"/>
  <c r="M490754" i="3"/>
  <c r="M490755" i="3"/>
  <c r="M490756" i="3"/>
  <c r="M490757" i="3"/>
  <c r="M490758" i="3"/>
  <c r="M490759" i="3"/>
  <c r="M490760" i="3"/>
  <c r="M490761" i="3"/>
  <c r="M490762" i="3"/>
  <c r="M490763" i="3"/>
  <c r="M490764" i="3"/>
  <c r="M490765" i="3"/>
  <c r="M490766" i="3"/>
  <c r="M490767" i="3"/>
  <c r="M490768" i="3"/>
  <c r="M490769" i="3"/>
  <c r="M490770" i="3"/>
  <c r="M490771" i="3"/>
  <c r="M490772" i="3"/>
  <c r="M490773" i="3"/>
  <c r="M490774" i="3"/>
  <c r="M490775" i="3"/>
  <c r="M490776" i="3"/>
  <c r="M490777" i="3"/>
  <c r="M490778" i="3"/>
  <c r="M490779" i="3"/>
  <c r="M490780" i="3"/>
  <c r="M490781" i="3"/>
  <c r="M490782" i="3"/>
  <c r="M490783" i="3"/>
  <c r="M490784" i="3"/>
  <c r="M490785" i="3"/>
  <c r="M490786" i="3"/>
  <c r="M490787" i="3"/>
  <c r="M490788" i="3"/>
  <c r="M490789" i="3"/>
  <c r="M490790" i="3"/>
  <c r="M490791" i="3"/>
  <c r="M490792" i="3"/>
  <c r="M490793" i="3"/>
  <c r="M490794" i="3"/>
  <c r="M490795" i="3"/>
  <c r="M490796" i="3"/>
  <c r="M490797" i="3"/>
  <c r="M490798" i="3"/>
  <c r="M490799" i="3"/>
  <c r="M490800" i="3"/>
  <c r="M490801" i="3"/>
  <c r="M490802" i="3"/>
  <c r="M490803" i="3"/>
  <c r="M490804" i="3"/>
  <c r="M490805" i="3"/>
  <c r="M490806" i="3"/>
  <c r="M490807" i="3"/>
  <c r="M490808" i="3"/>
  <c r="M490809" i="3"/>
  <c r="M490810" i="3"/>
  <c r="M490811" i="3"/>
  <c r="M490812" i="3"/>
  <c r="M490813" i="3"/>
  <c r="M490814" i="3"/>
  <c r="M490815" i="3"/>
  <c r="M490816" i="3"/>
  <c r="M490817" i="3"/>
  <c r="M490818" i="3"/>
  <c r="M490819" i="3"/>
  <c r="M490820" i="3"/>
  <c r="M490821" i="3"/>
  <c r="M490822" i="3"/>
  <c r="M490823" i="3"/>
  <c r="M490824" i="3"/>
  <c r="M490825" i="3"/>
  <c r="M490826" i="3"/>
  <c r="M490827" i="3"/>
  <c r="M490828" i="3"/>
  <c r="M490829" i="3"/>
  <c r="M490830" i="3"/>
  <c r="M490831" i="3"/>
  <c r="M490832" i="3"/>
  <c r="M490833" i="3"/>
  <c r="M490834" i="3"/>
  <c r="M490835" i="3"/>
  <c r="M490836" i="3"/>
  <c r="M490837" i="3"/>
  <c r="M490838" i="3"/>
  <c r="M490839" i="3"/>
  <c r="M490840" i="3"/>
  <c r="M490841" i="3"/>
  <c r="M490842" i="3"/>
  <c r="M490843" i="3"/>
  <c r="M490844" i="3"/>
  <c r="M490845" i="3"/>
  <c r="M490846" i="3"/>
  <c r="M490847" i="3"/>
  <c r="M490848" i="3"/>
  <c r="M490849" i="3"/>
  <c r="M490850" i="3"/>
  <c r="M490851" i="3"/>
  <c r="M490852" i="3"/>
  <c r="M490853" i="3"/>
  <c r="M490854" i="3"/>
  <c r="M490855" i="3"/>
  <c r="M490856" i="3"/>
  <c r="M490857" i="3"/>
  <c r="M490858" i="3"/>
  <c r="M490859" i="3"/>
  <c r="M490860" i="3"/>
  <c r="M490861" i="3"/>
  <c r="M490862" i="3"/>
  <c r="M490863" i="3"/>
  <c r="M490864" i="3"/>
  <c r="M490865" i="3"/>
  <c r="M490866" i="3"/>
  <c r="M490867" i="3"/>
  <c r="M490868" i="3"/>
  <c r="M490869" i="3"/>
  <c r="M490870" i="3"/>
  <c r="M490871" i="3"/>
  <c r="M490872" i="3"/>
  <c r="M490873" i="3"/>
  <c r="M490874" i="3"/>
  <c r="M490875" i="3"/>
  <c r="M490876" i="3"/>
  <c r="M490877" i="3"/>
  <c r="M490878" i="3"/>
  <c r="M490879" i="3"/>
  <c r="M490880" i="3"/>
  <c r="M490881" i="3"/>
  <c r="M490882" i="3"/>
  <c r="M490883" i="3"/>
  <c r="M490884" i="3"/>
  <c r="M490885" i="3"/>
  <c r="M490886" i="3"/>
  <c r="M490887" i="3"/>
  <c r="M490888" i="3"/>
  <c r="M490889" i="3"/>
  <c r="M490890" i="3"/>
  <c r="M490891" i="3"/>
  <c r="M490892" i="3"/>
  <c r="M490893" i="3"/>
  <c r="M490894" i="3"/>
  <c r="M490895" i="3"/>
  <c r="M490896" i="3"/>
  <c r="M490897" i="3"/>
  <c r="M490898" i="3"/>
  <c r="M490899" i="3"/>
  <c r="M490900" i="3"/>
  <c r="M490901" i="3"/>
  <c r="M490902" i="3"/>
  <c r="M490903" i="3"/>
  <c r="M490904" i="3"/>
  <c r="M490905" i="3"/>
  <c r="M490906" i="3"/>
  <c r="M490907" i="3"/>
  <c r="M490908" i="3"/>
  <c r="M490909" i="3"/>
  <c r="M490910" i="3"/>
  <c r="M490911" i="3"/>
  <c r="M490912" i="3"/>
  <c r="M490913" i="3"/>
  <c r="M490914" i="3"/>
  <c r="M490915" i="3"/>
  <c r="M490916" i="3"/>
  <c r="M490917" i="3"/>
  <c r="M490918" i="3"/>
  <c r="M490919" i="3"/>
  <c r="M490920" i="3"/>
  <c r="M490921" i="3"/>
  <c r="M490922" i="3"/>
  <c r="M490923" i="3"/>
  <c r="M490924" i="3"/>
  <c r="M490925" i="3"/>
  <c r="M490926" i="3"/>
  <c r="M490927" i="3"/>
  <c r="M490928" i="3"/>
  <c r="M490929" i="3"/>
  <c r="M490930" i="3"/>
  <c r="M490931" i="3"/>
  <c r="M490932" i="3"/>
  <c r="M490933" i="3"/>
  <c r="M490934" i="3"/>
  <c r="M490935" i="3"/>
  <c r="M490936" i="3"/>
  <c r="M490937" i="3"/>
  <c r="M490938" i="3"/>
  <c r="M490939" i="3"/>
  <c r="M490940" i="3"/>
  <c r="M490941" i="3"/>
  <c r="M490942" i="3"/>
  <c r="M490943" i="3"/>
  <c r="M490944" i="3"/>
  <c r="M490945" i="3"/>
  <c r="M490946" i="3"/>
  <c r="M490947" i="3"/>
  <c r="M490948" i="3"/>
  <c r="M490949" i="3"/>
  <c r="M490950" i="3"/>
  <c r="M490951" i="3"/>
  <c r="M490952" i="3"/>
  <c r="M490953" i="3"/>
  <c r="M490954" i="3"/>
  <c r="M490955" i="3"/>
  <c r="M490956" i="3"/>
  <c r="M490957" i="3"/>
  <c r="M490958" i="3"/>
  <c r="M490959" i="3"/>
  <c r="M490960" i="3"/>
  <c r="M490961" i="3"/>
  <c r="M490962" i="3"/>
  <c r="M490963" i="3"/>
  <c r="M490964" i="3"/>
  <c r="M490965" i="3"/>
  <c r="M490966" i="3"/>
  <c r="M490967" i="3"/>
  <c r="M490968" i="3"/>
  <c r="M490969" i="3"/>
  <c r="M490970" i="3"/>
  <c r="M490971" i="3"/>
  <c r="M490972" i="3"/>
  <c r="M490973" i="3"/>
  <c r="M490974" i="3"/>
  <c r="M490975" i="3"/>
  <c r="M490976" i="3"/>
  <c r="M490977" i="3"/>
  <c r="M490978" i="3"/>
  <c r="M490979" i="3"/>
  <c r="M490980" i="3"/>
  <c r="M490981" i="3"/>
  <c r="M490982" i="3"/>
  <c r="M490983" i="3"/>
  <c r="M490984" i="3"/>
  <c r="M490985" i="3"/>
  <c r="M490986" i="3"/>
  <c r="M490987" i="3"/>
  <c r="M490988" i="3"/>
  <c r="M490989" i="3"/>
  <c r="M490990" i="3"/>
  <c r="M490991" i="3"/>
  <c r="M490992" i="3"/>
  <c r="M490993" i="3"/>
  <c r="M490994" i="3"/>
  <c r="M490995" i="3"/>
  <c r="M490996" i="3"/>
  <c r="M490997" i="3"/>
  <c r="M490998" i="3"/>
  <c r="M490999" i="3"/>
  <c r="M491000" i="3"/>
  <c r="M491001" i="3"/>
  <c r="M491002" i="3"/>
  <c r="M491003" i="3"/>
  <c r="M491004" i="3"/>
  <c r="M491005" i="3"/>
  <c r="M491006" i="3"/>
  <c r="M491007" i="3"/>
  <c r="M491008" i="3"/>
  <c r="M491009" i="3"/>
  <c r="M491010" i="3"/>
  <c r="M491011" i="3"/>
  <c r="M491012" i="3"/>
  <c r="M491013" i="3"/>
  <c r="M491014" i="3"/>
  <c r="M491015" i="3"/>
  <c r="M491016" i="3"/>
  <c r="M491017" i="3"/>
  <c r="M491018" i="3"/>
  <c r="M491019" i="3"/>
  <c r="M491020" i="3"/>
  <c r="M491021" i="3"/>
  <c r="M491022" i="3"/>
  <c r="M491023" i="3"/>
  <c r="M491024" i="3"/>
  <c r="M491025" i="3"/>
  <c r="M491026" i="3"/>
  <c r="M491027" i="3"/>
  <c r="M491028" i="3"/>
  <c r="M491029" i="3"/>
  <c r="M491030" i="3"/>
  <c r="M491031" i="3"/>
  <c r="M491032" i="3"/>
  <c r="M491033" i="3"/>
  <c r="M491034" i="3"/>
  <c r="M491035" i="3"/>
  <c r="M491036" i="3"/>
  <c r="M491037" i="3"/>
  <c r="M491038" i="3"/>
  <c r="M491039" i="3"/>
  <c r="M491040" i="3"/>
  <c r="M491041" i="3"/>
  <c r="M491042" i="3"/>
  <c r="M491043" i="3"/>
  <c r="M491044" i="3"/>
  <c r="M491045" i="3"/>
  <c r="M491046" i="3"/>
  <c r="M491047" i="3"/>
  <c r="M491048" i="3"/>
  <c r="M491049" i="3"/>
  <c r="M491050" i="3"/>
  <c r="M491051" i="3"/>
  <c r="M491052" i="3"/>
  <c r="M491053" i="3"/>
  <c r="M491054" i="3"/>
  <c r="M491055" i="3"/>
  <c r="M491056" i="3"/>
  <c r="M491057" i="3"/>
  <c r="M491058" i="3"/>
  <c r="M491059" i="3"/>
  <c r="M491060" i="3"/>
  <c r="M491061" i="3"/>
  <c r="M491062" i="3"/>
  <c r="M491063" i="3"/>
  <c r="M491064" i="3"/>
  <c r="M491065" i="3"/>
  <c r="M491066" i="3"/>
  <c r="M491067" i="3"/>
  <c r="M491068" i="3"/>
  <c r="M491069" i="3"/>
  <c r="M491070" i="3"/>
  <c r="M491071" i="3"/>
  <c r="M491072" i="3"/>
  <c r="M491073" i="3"/>
  <c r="M491074" i="3"/>
  <c r="M491075" i="3"/>
  <c r="M491076" i="3"/>
  <c r="M491077" i="3"/>
  <c r="M491078" i="3"/>
  <c r="M491079" i="3"/>
  <c r="M491080" i="3"/>
  <c r="M491081" i="3"/>
  <c r="M491082" i="3"/>
  <c r="M491083" i="3"/>
  <c r="M491084" i="3"/>
  <c r="M491085" i="3"/>
  <c r="M491086" i="3"/>
  <c r="M491087" i="3"/>
  <c r="M491088" i="3"/>
  <c r="M491089" i="3"/>
  <c r="M491090" i="3"/>
  <c r="M491091" i="3"/>
  <c r="M491092" i="3"/>
  <c r="M491093" i="3"/>
  <c r="M491094" i="3"/>
  <c r="M491095" i="3"/>
  <c r="M491096" i="3"/>
  <c r="M491097" i="3"/>
  <c r="M491098" i="3"/>
  <c r="M491099" i="3"/>
  <c r="M491100" i="3"/>
  <c r="M491101" i="3"/>
  <c r="M491102" i="3"/>
  <c r="M491103" i="3"/>
  <c r="M491104" i="3"/>
  <c r="M491105" i="3"/>
  <c r="M491106" i="3"/>
  <c r="M491107" i="3"/>
  <c r="M491108" i="3"/>
  <c r="M491109" i="3"/>
  <c r="M491110" i="3"/>
  <c r="M491111" i="3"/>
  <c r="M491112" i="3"/>
  <c r="M491113" i="3"/>
  <c r="M491114" i="3"/>
  <c r="M491115" i="3"/>
  <c r="M491116" i="3"/>
  <c r="M491117" i="3"/>
  <c r="M491118" i="3"/>
  <c r="M491119" i="3"/>
  <c r="M491120" i="3"/>
  <c r="M491121" i="3"/>
  <c r="M491122" i="3"/>
  <c r="M491123" i="3"/>
  <c r="M491124" i="3"/>
  <c r="M491125" i="3"/>
  <c r="M491126" i="3"/>
  <c r="M491127" i="3"/>
  <c r="M491128" i="3"/>
  <c r="M491129" i="3"/>
  <c r="M491130" i="3"/>
  <c r="M491131" i="3"/>
  <c r="M491132" i="3"/>
  <c r="M491133" i="3"/>
  <c r="M491134" i="3"/>
  <c r="M491135" i="3"/>
  <c r="M491136" i="3"/>
  <c r="M491137" i="3"/>
  <c r="M491138" i="3"/>
  <c r="M491139" i="3"/>
  <c r="M491140" i="3"/>
  <c r="M491141" i="3"/>
  <c r="M491142" i="3"/>
  <c r="M491143" i="3"/>
  <c r="M491144" i="3"/>
  <c r="M491145" i="3"/>
  <c r="M491146" i="3"/>
  <c r="M491147" i="3"/>
  <c r="M491148" i="3"/>
  <c r="M491149" i="3"/>
  <c r="M491150" i="3"/>
  <c r="M491151" i="3"/>
  <c r="M491152" i="3"/>
  <c r="M491153" i="3"/>
  <c r="M491154" i="3"/>
  <c r="M491155" i="3"/>
  <c r="M491156" i="3"/>
  <c r="M491157" i="3"/>
  <c r="M491158" i="3"/>
  <c r="M491159" i="3"/>
  <c r="M491160" i="3"/>
  <c r="M491161" i="3"/>
  <c r="M491162" i="3"/>
  <c r="M491163" i="3"/>
  <c r="M491164" i="3"/>
  <c r="M491165" i="3"/>
  <c r="M491166" i="3"/>
  <c r="M491167" i="3"/>
  <c r="M491168" i="3"/>
  <c r="M491169" i="3"/>
  <c r="M491170" i="3"/>
  <c r="M491171" i="3"/>
  <c r="M491172" i="3"/>
  <c r="M491173" i="3"/>
  <c r="M491174" i="3"/>
  <c r="M491175" i="3"/>
  <c r="M491176" i="3"/>
  <c r="M491177" i="3"/>
  <c r="M491178" i="3"/>
  <c r="M491179" i="3"/>
  <c r="M491180" i="3"/>
  <c r="M491181" i="3"/>
  <c r="M491182" i="3"/>
  <c r="M491183" i="3"/>
  <c r="M491184" i="3"/>
  <c r="M491185" i="3"/>
  <c r="M491186" i="3"/>
  <c r="M491187" i="3"/>
  <c r="M491188" i="3"/>
  <c r="M491189" i="3"/>
  <c r="M491190" i="3"/>
  <c r="M491191" i="3"/>
  <c r="M491192" i="3"/>
  <c r="M491193" i="3"/>
  <c r="M491194" i="3"/>
  <c r="M491195" i="3"/>
  <c r="M491196" i="3"/>
  <c r="M491197" i="3"/>
  <c r="M491198" i="3"/>
  <c r="M491199" i="3"/>
  <c r="M491200" i="3"/>
  <c r="M491201" i="3"/>
  <c r="M491202" i="3"/>
  <c r="M491203" i="3"/>
  <c r="M491204" i="3"/>
  <c r="M491205" i="3"/>
  <c r="M491206" i="3"/>
  <c r="M491207" i="3"/>
  <c r="M491208" i="3"/>
  <c r="M491209" i="3"/>
  <c r="M491210" i="3"/>
  <c r="M491211" i="3"/>
  <c r="M491212" i="3"/>
  <c r="M491213" i="3"/>
  <c r="M491214" i="3"/>
  <c r="M491215" i="3"/>
  <c r="M491216" i="3"/>
  <c r="M491217" i="3"/>
  <c r="M491218" i="3"/>
  <c r="M491219" i="3"/>
  <c r="M491220" i="3"/>
  <c r="M491221" i="3"/>
  <c r="M491222" i="3"/>
  <c r="M491223" i="3"/>
  <c r="M491224" i="3"/>
  <c r="M491225" i="3"/>
  <c r="M491226" i="3"/>
  <c r="M491227" i="3"/>
  <c r="M491228" i="3"/>
  <c r="M491229" i="3"/>
  <c r="M491230" i="3"/>
  <c r="M491231" i="3"/>
  <c r="M491232" i="3"/>
  <c r="M491233" i="3"/>
  <c r="M491234" i="3"/>
  <c r="M491235" i="3"/>
  <c r="M491236" i="3"/>
  <c r="M491237" i="3"/>
  <c r="M491238" i="3"/>
  <c r="M491239" i="3"/>
  <c r="M491240" i="3"/>
  <c r="M491241" i="3"/>
  <c r="M491242" i="3"/>
  <c r="M491243" i="3"/>
  <c r="M491244" i="3"/>
  <c r="M491245" i="3"/>
  <c r="M491246" i="3"/>
  <c r="M491247" i="3"/>
  <c r="M491248" i="3"/>
  <c r="M491249" i="3"/>
  <c r="M491250" i="3"/>
  <c r="M491251" i="3"/>
  <c r="M491252" i="3"/>
  <c r="M491253" i="3"/>
  <c r="M491254" i="3"/>
  <c r="M491255" i="3"/>
  <c r="M491256" i="3"/>
  <c r="M491257" i="3"/>
  <c r="M491258" i="3"/>
  <c r="M491259" i="3"/>
  <c r="M491260" i="3"/>
  <c r="M491261" i="3"/>
  <c r="M491262" i="3"/>
  <c r="M491263" i="3"/>
  <c r="M491264" i="3"/>
  <c r="M491265" i="3"/>
  <c r="M491266" i="3"/>
  <c r="M491267" i="3"/>
  <c r="M491268" i="3"/>
  <c r="M491269" i="3"/>
  <c r="M491270" i="3"/>
  <c r="M491271" i="3"/>
  <c r="M491272" i="3"/>
  <c r="M491273" i="3"/>
  <c r="M491274" i="3"/>
  <c r="M491275" i="3"/>
  <c r="M491276" i="3"/>
  <c r="M491277" i="3"/>
  <c r="M491278" i="3"/>
  <c r="M491279" i="3"/>
  <c r="M491280" i="3"/>
  <c r="M491281" i="3"/>
  <c r="M491282" i="3"/>
  <c r="M491283" i="3"/>
  <c r="M491284" i="3"/>
  <c r="M491285" i="3"/>
  <c r="M491286" i="3"/>
  <c r="M491287" i="3"/>
  <c r="M491288" i="3"/>
  <c r="M491289" i="3"/>
  <c r="M491290" i="3"/>
  <c r="M491291" i="3"/>
  <c r="M491292" i="3"/>
  <c r="M491293" i="3"/>
  <c r="M491294" i="3"/>
  <c r="M491295" i="3"/>
  <c r="M491296" i="3"/>
  <c r="M491297" i="3"/>
  <c r="M491298" i="3"/>
  <c r="M491299" i="3"/>
  <c r="M491300" i="3"/>
  <c r="M491301" i="3"/>
  <c r="M491302" i="3"/>
  <c r="M491303" i="3"/>
  <c r="M491304" i="3"/>
  <c r="M491305" i="3"/>
  <c r="M491306" i="3"/>
  <c r="M491307" i="3"/>
  <c r="M491308" i="3"/>
  <c r="M491309" i="3"/>
  <c r="M491310" i="3"/>
  <c r="M491311" i="3"/>
  <c r="M491312" i="3"/>
  <c r="M491313" i="3"/>
  <c r="M491314" i="3"/>
  <c r="M491315" i="3"/>
  <c r="M491316" i="3"/>
  <c r="M491317" i="3"/>
  <c r="M491318" i="3"/>
  <c r="M491319" i="3"/>
  <c r="M491320" i="3"/>
  <c r="M491321" i="3"/>
  <c r="M491322" i="3"/>
  <c r="M491323" i="3"/>
  <c r="M491324" i="3"/>
  <c r="M491325" i="3"/>
  <c r="M491326" i="3"/>
  <c r="M491327" i="3"/>
  <c r="M491328" i="3"/>
  <c r="M491329" i="3"/>
  <c r="M491330" i="3"/>
  <c r="M491331" i="3"/>
  <c r="M491332" i="3"/>
  <c r="M491333" i="3"/>
  <c r="M491334" i="3"/>
  <c r="M491335" i="3"/>
  <c r="M491336" i="3"/>
  <c r="M491337" i="3"/>
  <c r="M491338" i="3"/>
  <c r="M491339" i="3"/>
  <c r="M491340" i="3"/>
  <c r="M491341" i="3"/>
  <c r="M491342" i="3"/>
  <c r="M491343" i="3"/>
  <c r="M491344" i="3"/>
  <c r="M491345" i="3"/>
  <c r="M491346" i="3"/>
  <c r="M491347" i="3"/>
  <c r="M491348" i="3"/>
  <c r="M491349" i="3"/>
  <c r="M491350" i="3"/>
  <c r="M491351" i="3"/>
  <c r="M491352" i="3"/>
  <c r="M491353" i="3"/>
  <c r="M491354" i="3"/>
  <c r="M491355" i="3"/>
  <c r="M491356" i="3"/>
  <c r="M491357" i="3"/>
  <c r="M491358" i="3"/>
  <c r="M491359" i="3"/>
  <c r="M491360" i="3"/>
  <c r="M491361" i="3"/>
  <c r="M491362" i="3"/>
  <c r="M491363" i="3"/>
  <c r="M491364" i="3"/>
  <c r="M491365" i="3"/>
  <c r="M491366" i="3"/>
  <c r="M491367" i="3"/>
  <c r="M491368" i="3"/>
  <c r="M491369" i="3"/>
  <c r="M491370" i="3"/>
  <c r="M491371" i="3"/>
  <c r="M491372" i="3"/>
  <c r="M491373" i="3"/>
  <c r="M491374" i="3"/>
  <c r="M491375" i="3"/>
  <c r="M491376" i="3"/>
  <c r="M491377" i="3"/>
  <c r="M491378" i="3"/>
  <c r="M491379" i="3"/>
  <c r="M491380" i="3"/>
  <c r="M491381" i="3"/>
  <c r="M491382" i="3"/>
  <c r="M491383" i="3"/>
  <c r="M491384" i="3"/>
  <c r="M491385" i="3"/>
  <c r="M491386" i="3"/>
  <c r="M491387" i="3"/>
  <c r="M491388" i="3"/>
  <c r="M491389" i="3"/>
  <c r="M491390" i="3"/>
  <c r="M491391" i="3"/>
  <c r="M491392" i="3"/>
  <c r="M491393" i="3"/>
  <c r="M491394" i="3"/>
  <c r="M491395" i="3"/>
  <c r="M491396" i="3"/>
  <c r="M491397" i="3"/>
  <c r="M491398" i="3"/>
  <c r="M491399" i="3"/>
  <c r="M491400" i="3"/>
  <c r="M491401" i="3"/>
  <c r="M491402" i="3"/>
  <c r="M491403" i="3"/>
  <c r="M491404" i="3"/>
  <c r="M491405" i="3"/>
  <c r="M491406" i="3"/>
  <c r="M491407" i="3"/>
  <c r="M491408" i="3"/>
  <c r="M491409" i="3"/>
  <c r="M491410" i="3"/>
  <c r="M491411" i="3"/>
  <c r="M491412" i="3"/>
  <c r="M491413" i="3"/>
  <c r="M491414" i="3"/>
  <c r="M491415" i="3"/>
  <c r="M491416" i="3"/>
  <c r="M491417" i="3"/>
  <c r="M491418" i="3"/>
  <c r="M491419" i="3"/>
  <c r="M491420" i="3"/>
  <c r="M491421" i="3"/>
  <c r="M491422" i="3"/>
  <c r="M491423" i="3"/>
  <c r="M491424" i="3"/>
  <c r="M491425" i="3"/>
  <c r="M491426" i="3"/>
  <c r="M491427" i="3"/>
  <c r="M491428" i="3"/>
  <c r="M491429" i="3"/>
  <c r="M491430" i="3"/>
  <c r="M491431" i="3"/>
  <c r="M491432" i="3"/>
  <c r="M491433" i="3"/>
  <c r="M491434" i="3"/>
  <c r="M491435" i="3"/>
  <c r="M491436" i="3"/>
  <c r="M491437" i="3"/>
  <c r="M491438" i="3"/>
  <c r="M491439" i="3"/>
  <c r="M491440" i="3"/>
  <c r="M491441" i="3"/>
  <c r="M491442" i="3"/>
  <c r="M491443" i="3"/>
  <c r="M491444" i="3"/>
  <c r="M491445" i="3"/>
  <c r="M491446" i="3"/>
  <c r="M491447" i="3"/>
  <c r="M491448" i="3"/>
  <c r="M491449" i="3"/>
  <c r="M491450" i="3"/>
  <c r="M491451" i="3"/>
  <c r="M491452" i="3"/>
  <c r="M491453" i="3"/>
  <c r="M491454" i="3"/>
  <c r="M491455" i="3"/>
  <c r="M491456" i="3"/>
  <c r="M491457" i="3"/>
  <c r="M491458" i="3"/>
  <c r="M491459" i="3"/>
  <c r="M491460" i="3"/>
  <c r="M491461" i="3"/>
  <c r="M491462" i="3"/>
  <c r="M491463" i="3"/>
  <c r="M491464" i="3"/>
  <c r="M491465" i="3"/>
  <c r="M491466" i="3"/>
  <c r="M491467" i="3"/>
  <c r="M491468" i="3"/>
  <c r="M491469" i="3"/>
  <c r="M491470" i="3"/>
  <c r="M491471" i="3"/>
  <c r="M491472" i="3"/>
  <c r="M491473" i="3"/>
  <c r="M491474" i="3"/>
  <c r="M491475" i="3"/>
  <c r="M491476" i="3"/>
  <c r="M491477" i="3"/>
  <c r="M491478" i="3"/>
  <c r="M491479" i="3"/>
  <c r="M491480" i="3"/>
  <c r="M491481" i="3"/>
  <c r="M491482" i="3"/>
  <c r="M491483" i="3"/>
  <c r="M491484" i="3"/>
  <c r="M491485" i="3"/>
  <c r="M491486" i="3"/>
  <c r="M491487" i="3"/>
  <c r="M491488" i="3"/>
  <c r="M491489" i="3"/>
  <c r="M491490" i="3"/>
  <c r="M491491" i="3"/>
  <c r="M491492" i="3"/>
  <c r="M491493" i="3"/>
  <c r="M491494" i="3"/>
  <c r="M491495" i="3"/>
  <c r="M491496" i="3"/>
  <c r="M491497" i="3"/>
  <c r="M491498" i="3"/>
  <c r="M491499" i="3"/>
  <c r="M491500" i="3"/>
  <c r="M491501" i="3"/>
  <c r="M491502" i="3"/>
  <c r="M491503" i="3"/>
  <c r="M491504" i="3"/>
  <c r="M491505" i="3"/>
  <c r="M491506" i="3"/>
  <c r="M491507" i="3"/>
  <c r="M491508" i="3"/>
  <c r="M491509" i="3"/>
  <c r="M491510" i="3"/>
  <c r="M491511" i="3"/>
  <c r="M491512" i="3"/>
  <c r="M491513" i="3"/>
  <c r="M491514" i="3"/>
  <c r="M491515" i="3"/>
  <c r="M491516" i="3"/>
  <c r="M491517" i="3"/>
  <c r="M491518" i="3"/>
  <c r="M491519" i="3"/>
  <c r="M491520" i="3"/>
  <c r="M491521" i="3"/>
  <c r="M491522" i="3"/>
  <c r="M491523" i="3"/>
  <c r="M491524" i="3"/>
  <c r="M491525" i="3"/>
  <c r="M491526" i="3"/>
  <c r="M491527" i="3"/>
  <c r="M491528" i="3"/>
  <c r="M491529" i="3"/>
  <c r="M491530" i="3"/>
  <c r="M491531" i="3"/>
  <c r="M491532" i="3"/>
  <c r="M491533" i="3"/>
  <c r="M491534" i="3"/>
  <c r="M491535" i="3"/>
  <c r="M491536" i="3"/>
  <c r="M491537" i="3"/>
  <c r="M491538" i="3"/>
  <c r="M491539" i="3"/>
  <c r="M491540" i="3"/>
  <c r="M491541" i="3"/>
  <c r="M491542" i="3"/>
  <c r="M491543" i="3"/>
  <c r="M491544" i="3"/>
  <c r="M491545" i="3"/>
  <c r="M491546" i="3"/>
  <c r="M491547" i="3"/>
  <c r="M491548" i="3"/>
  <c r="M491549" i="3"/>
  <c r="M491550" i="3"/>
  <c r="M491551" i="3"/>
  <c r="M491552" i="3"/>
  <c r="M491553" i="3"/>
  <c r="M491554" i="3"/>
  <c r="M491555" i="3"/>
  <c r="M491556" i="3"/>
  <c r="M491557" i="3"/>
  <c r="M491558" i="3"/>
  <c r="M491559" i="3"/>
  <c r="M491560" i="3"/>
  <c r="M491561" i="3"/>
  <c r="M491562" i="3"/>
  <c r="M491563" i="3"/>
  <c r="M491564" i="3"/>
  <c r="M491565" i="3"/>
  <c r="M491566" i="3"/>
  <c r="M491567" i="3"/>
  <c r="M491568" i="3"/>
  <c r="M491569" i="3"/>
  <c r="M491570" i="3"/>
  <c r="M491571" i="3"/>
  <c r="M491572" i="3"/>
  <c r="M491573" i="3"/>
  <c r="M491574" i="3"/>
  <c r="M491575" i="3"/>
  <c r="M491576" i="3"/>
  <c r="M491577" i="3"/>
  <c r="M491578" i="3"/>
  <c r="M491579" i="3"/>
  <c r="M491580" i="3"/>
  <c r="M491581" i="3"/>
  <c r="M491582" i="3"/>
  <c r="M491583" i="3"/>
  <c r="M491584" i="3"/>
  <c r="M491585" i="3"/>
  <c r="M491586" i="3"/>
  <c r="M491587" i="3"/>
  <c r="M491588" i="3"/>
  <c r="M491589" i="3"/>
  <c r="M491590" i="3"/>
  <c r="M491591" i="3"/>
  <c r="M491592" i="3"/>
  <c r="M491593" i="3"/>
  <c r="M491594" i="3"/>
  <c r="M491595" i="3"/>
  <c r="M491596" i="3"/>
  <c r="M491597" i="3"/>
  <c r="M491598" i="3"/>
  <c r="M491599" i="3"/>
  <c r="M491600" i="3"/>
  <c r="M491601" i="3"/>
  <c r="M491602" i="3"/>
  <c r="M491603" i="3"/>
  <c r="M491604" i="3"/>
  <c r="M491605" i="3"/>
  <c r="M491606" i="3"/>
  <c r="M491607" i="3"/>
  <c r="M491608" i="3"/>
  <c r="M491609" i="3"/>
  <c r="M491610" i="3"/>
  <c r="M491611" i="3"/>
  <c r="M491612" i="3"/>
  <c r="M491613" i="3"/>
  <c r="M491614" i="3"/>
  <c r="M491615" i="3"/>
  <c r="M491616" i="3"/>
  <c r="M491617" i="3"/>
  <c r="M491618" i="3"/>
  <c r="M491619" i="3"/>
  <c r="M491620" i="3"/>
  <c r="M491621" i="3"/>
  <c r="M491622" i="3"/>
  <c r="M491623" i="3"/>
  <c r="M491624" i="3"/>
  <c r="M491625" i="3"/>
  <c r="M491626" i="3"/>
  <c r="M491627" i="3"/>
  <c r="M491628" i="3"/>
  <c r="M491629" i="3"/>
  <c r="M491630" i="3"/>
  <c r="M491631" i="3"/>
  <c r="M491632" i="3"/>
  <c r="M491633" i="3"/>
  <c r="M491634" i="3"/>
  <c r="M491635" i="3"/>
  <c r="M491636" i="3"/>
  <c r="M491637" i="3"/>
  <c r="M491638" i="3"/>
  <c r="M491639" i="3"/>
  <c r="M491640" i="3"/>
  <c r="M491641" i="3"/>
  <c r="M491642" i="3"/>
  <c r="M491643" i="3"/>
  <c r="M491644" i="3"/>
  <c r="M491645" i="3"/>
  <c r="M491646" i="3"/>
  <c r="M491647" i="3"/>
  <c r="M491648" i="3"/>
  <c r="M491649" i="3"/>
  <c r="M491650" i="3"/>
  <c r="M491651" i="3"/>
  <c r="M491652" i="3"/>
  <c r="M491653" i="3"/>
  <c r="M491654" i="3"/>
  <c r="M491655" i="3"/>
  <c r="M491656" i="3"/>
  <c r="M491657" i="3"/>
  <c r="M491658" i="3"/>
  <c r="M491659" i="3"/>
  <c r="M491660" i="3"/>
  <c r="M491661" i="3"/>
  <c r="M491662" i="3"/>
  <c r="M491663" i="3"/>
  <c r="M491664" i="3"/>
  <c r="M491665" i="3"/>
  <c r="M491666" i="3"/>
  <c r="M491667" i="3"/>
  <c r="M491668" i="3"/>
  <c r="M491669" i="3"/>
  <c r="M491670" i="3"/>
  <c r="M491671" i="3"/>
  <c r="M491672" i="3"/>
  <c r="M491673" i="3"/>
  <c r="M491674" i="3"/>
  <c r="M491675" i="3"/>
  <c r="M491676" i="3"/>
  <c r="M491677" i="3"/>
  <c r="M491678" i="3"/>
  <c r="M491679" i="3"/>
  <c r="M491680" i="3"/>
  <c r="M491681" i="3"/>
  <c r="M491682" i="3"/>
  <c r="M491683" i="3"/>
  <c r="M491684" i="3"/>
  <c r="M491685" i="3"/>
  <c r="M491686" i="3"/>
  <c r="M491687" i="3"/>
  <c r="M491688" i="3"/>
  <c r="M491689" i="3"/>
  <c r="M491690" i="3"/>
  <c r="M491691" i="3"/>
  <c r="M491692" i="3"/>
  <c r="M491693" i="3"/>
  <c r="M491694" i="3"/>
  <c r="M491695" i="3"/>
  <c r="M491696" i="3"/>
  <c r="M491697" i="3"/>
  <c r="M491698" i="3"/>
  <c r="M491699" i="3"/>
  <c r="M491700" i="3"/>
  <c r="M491701" i="3"/>
  <c r="M491702" i="3"/>
  <c r="M491703" i="3"/>
  <c r="M491704" i="3"/>
  <c r="M491705" i="3"/>
  <c r="M491706" i="3"/>
  <c r="M491707" i="3"/>
  <c r="M491708" i="3"/>
  <c r="M491709" i="3"/>
  <c r="M491710" i="3"/>
  <c r="M491711" i="3"/>
  <c r="M491712" i="3"/>
  <c r="M491713" i="3"/>
  <c r="M491714" i="3"/>
  <c r="M491715" i="3"/>
  <c r="M491716" i="3"/>
  <c r="M491717" i="3"/>
  <c r="M491718" i="3"/>
  <c r="M491719" i="3"/>
  <c r="M491720" i="3"/>
  <c r="M491721" i="3"/>
  <c r="M491722" i="3"/>
  <c r="M491723" i="3"/>
  <c r="M491724" i="3"/>
  <c r="M491725" i="3"/>
  <c r="M491726" i="3"/>
  <c r="M491727" i="3"/>
  <c r="M491728" i="3"/>
  <c r="M491729" i="3"/>
  <c r="M491730" i="3"/>
  <c r="M491731" i="3"/>
  <c r="M491732" i="3"/>
  <c r="M491733" i="3"/>
  <c r="M491734" i="3"/>
  <c r="M491735" i="3"/>
  <c r="M491736" i="3"/>
  <c r="M491737" i="3"/>
  <c r="M491738" i="3"/>
  <c r="M491739" i="3"/>
  <c r="M491740" i="3"/>
  <c r="M491741" i="3"/>
  <c r="M491742" i="3"/>
  <c r="M491743" i="3"/>
  <c r="M491744" i="3"/>
  <c r="M491745" i="3"/>
  <c r="M491746" i="3"/>
  <c r="M491747" i="3"/>
  <c r="M491748" i="3"/>
  <c r="M491749" i="3"/>
  <c r="M491750" i="3"/>
  <c r="M491751" i="3"/>
  <c r="M491752" i="3"/>
  <c r="M491753" i="3"/>
  <c r="M491754" i="3"/>
  <c r="M491755" i="3"/>
  <c r="M491756" i="3"/>
  <c r="M491757" i="3"/>
  <c r="M491758" i="3"/>
  <c r="M491759" i="3"/>
  <c r="M491760" i="3"/>
  <c r="M491761" i="3"/>
  <c r="M491762" i="3"/>
  <c r="M491763" i="3"/>
  <c r="M491764" i="3"/>
  <c r="M491765" i="3"/>
  <c r="M491766" i="3"/>
  <c r="M491767" i="3"/>
  <c r="M491768" i="3"/>
  <c r="M491769" i="3"/>
  <c r="M491770" i="3"/>
  <c r="M491771" i="3"/>
  <c r="M491772" i="3"/>
  <c r="M491773" i="3"/>
  <c r="M491774" i="3"/>
  <c r="M491775" i="3"/>
  <c r="M491776" i="3"/>
  <c r="M491777" i="3"/>
  <c r="M491778" i="3"/>
  <c r="M491779" i="3"/>
  <c r="M491780" i="3"/>
  <c r="M491781" i="3"/>
  <c r="M491782" i="3"/>
  <c r="M491783" i="3"/>
  <c r="M491784" i="3"/>
  <c r="M491785" i="3"/>
  <c r="M491786" i="3"/>
  <c r="M491787" i="3"/>
  <c r="M491788" i="3"/>
  <c r="M491789" i="3"/>
  <c r="M491790" i="3"/>
  <c r="M491791" i="3"/>
  <c r="M491792" i="3"/>
  <c r="M491793" i="3"/>
  <c r="M491794" i="3"/>
  <c r="M491795" i="3"/>
  <c r="M491796" i="3"/>
  <c r="M491797" i="3"/>
  <c r="M491798" i="3"/>
  <c r="M491799" i="3"/>
  <c r="M491800" i="3"/>
  <c r="M491801" i="3"/>
  <c r="M491802" i="3"/>
  <c r="M491803" i="3"/>
  <c r="M491804" i="3"/>
  <c r="M491805" i="3"/>
  <c r="M491806" i="3"/>
  <c r="M491807" i="3"/>
  <c r="M491808" i="3"/>
  <c r="M491809" i="3"/>
  <c r="M491810" i="3"/>
  <c r="M491811" i="3"/>
  <c r="M491812" i="3"/>
  <c r="M491813" i="3"/>
  <c r="M491814" i="3"/>
  <c r="M491815" i="3"/>
  <c r="M491816" i="3"/>
  <c r="M491817" i="3"/>
  <c r="M491818" i="3"/>
  <c r="M491819" i="3"/>
  <c r="M491820" i="3"/>
  <c r="M491821" i="3"/>
  <c r="M491822" i="3"/>
  <c r="M491823" i="3"/>
  <c r="M491824" i="3"/>
  <c r="M491825" i="3"/>
  <c r="M491826" i="3"/>
  <c r="M491827" i="3"/>
  <c r="M491828" i="3"/>
  <c r="M491829" i="3"/>
  <c r="M491830" i="3"/>
  <c r="M491831" i="3"/>
  <c r="M491832" i="3"/>
  <c r="M491833" i="3"/>
  <c r="M491834" i="3"/>
  <c r="M491835" i="3"/>
  <c r="M491836" i="3"/>
  <c r="M491837" i="3"/>
  <c r="M491838" i="3"/>
  <c r="M491839" i="3"/>
  <c r="M491840" i="3"/>
  <c r="M491841" i="3"/>
  <c r="M491842" i="3"/>
  <c r="M491843" i="3"/>
  <c r="M491844" i="3"/>
  <c r="M491845" i="3"/>
  <c r="M491846" i="3"/>
  <c r="M491847" i="3"/>
  <c r="M491848" i="3"/>
  <c r="M491849" i="3"/>
  <c r="M491850" i="3"/>
  <c r="M491851" i="3"/>
  <c r="M491852" i="3"/>
  <c r="M491853" i="3"/>
  <c r="M491854" i="3"/>
  <c r="M491855" i="3"/>
  <c r="M491856" i="3"/>
  <c r="M491857" i="3"/>
  <c r="M491858" i="3"/>
  <c r="M491859" i="3"/>
  <c r="M491860" i="3"/>
  <c r="M491861" i="3"/>
  <c r="M491862" i="3"/>
  <c r="M491863" i="3"/>
  <c r="M491864" i="3"/>
  <c r="M491865" i="3"/>
  <c r="M491866" i="3"/>
  <c r="M491867" i="3"/>
  <c r="M491868" i="3"/>
  <c r="M491869" i="3"/>
  <c r="M491870" i="3"/>
  <c r="M491871" i="3"/>
  <c r="M491872" i="3"/>
  <c r="M491873" i="3"/>
  <c r="M491874" i="3"/>
  <c r="M491875" i="3"/>
  <c r="M491876" i="3"/>
  <c r="M491877" i="3"/>
  <c r="M491878" i="3"/>
  <c r="M491879" i="3"/>
  <c r="M491880" i="3"/>
  <c r="M491881" i="3"/>
  <c r="M491882" i="3"/>
  <c r="M491883" i="3"/>
  <c r="M491884" i="3"/>
  <c r="M491885" i="3"/>
  <c r="M491886" i="3"/>
  <c r="M491887" i="3"/>
  <c r="M491888" i="3"/>
  <c r="M491889" i="3"/>
  <c r="M491890" i="3"/>
  <c r="M491891" i="3"/>
  <c r="M491892" i="3"/>
  <c r="M491893" i="3"/>
  <c r="M491894" i="3"/>
  <c r="M491895" i="3"/>
  <c r="M491896" i="3"/>
  <c r="M491897" i="3"/>
  <c r="M491898" i="3"/>
  <c r="M491899" i="3"/>
  <c r="M491900" i="3"/>
  <c r="M491901" i="3"/>
  <c r="M491902" i="3"/>
  <c r="M491903" i="3"/>
  <c r="M491904" i="3"/>
  <c r="M491905" i="3"/>
  <c r="M491906" i="3"/>
  <c r="M491907" i="3"/>
  <c r="M491908" i="3"/>
  <c r="M491909" i="3"/>
  <c r="M491910" i="3"/>
  <c r="M491911" i="3"/>
  <c r="M491912" i="3"/>
  <c r="M491913" i="3"/>
  <c r="M491914" i="3"/>
  <c r="M491915" i="3"/>
  <c r="M491916" i="3"/>
  <c r="M491917" i="3"/>
  <c r="M491918" i="3"/>
  <c r="M491919" i="3"/>
  <c r="M491920" i="3"/>
  <c r="M491921" i="3"/>
  <c r="M491922" i="3"/>
  <c r="M491923" i="3"/>
  <c r="M491924" i="3"/>
  <c r="M491925" i="3"/>
  <c r="M491926" i="3"/>
  <c r="M491927" i="3"/>
  <c r="M491928" i="3"/>
  <c r="M491929" i="3"/>
  <c r="M491930" i="3"/>
  <c r="M491931" i="3"/>
  <c r="M491932" i="3"/>
  <c r="M491933" i="3"/>
  <c r="M491934" i="3"/>
  <c r="M491935" i="3"/>
  <c r="M491936" i="3"/>
  <c r="M491937" i="3"/>
  <c r="M491938" i="3"/>
  <c r="M491939" i="3"/>
  <c r="M491940" i="3"/>
  <c r="M491941" i="3"/>
  <c r="M491942" i="3"/>
  <c r="M491943" i="3"/>
  <c r="M491944" i="3"/>
  <c r="M491945" i="3"/>
  <c r="M491946" i="3"/>
  <c r="M491947" i="3"/>
  <c r="M491948" i="3"/>
  <c r="M491949" i="3"/>
  <c r="M491950" i="3"/>
  <c r="M491951" i="3"/>
  <c r="M491952" i="3"/>
  <c r="M491953" i="3"/>
  <c r="M491954" i="3"/>
  <c r="M491955" i="3"/>
  <c r="M491956" i="3"/>
  <c r="M491957" i="3"/>
  <c r="M491958" i="3"/>
  <c r="M491959" i="3"/>
  <c r="M491960" i="3"/>
  <c r="M491961" i="3"/>
  <c r="M491962" i="3"/>
  <c r="M491963" i="3"/>
  <c r="M491964" i="3"/>
  <c r="M491965" i="3"/>
  <c r="M491966" i="3"/>
  <c r="M491967" i="3"/>
  <c r="M491968" i="3"/>
  <c r="M491969" i="3"/>
  <c r="M491970" i="3"/>
  <c r="M491971" i="3"/>
  <c r="M491972" i="3"/>
  <c r="M491973" i="3"/>
  <c r="M491974" i="3"/>
  <c r="M491975" i="3"/>
  <c r="M491976" i="3"/>
  <c r="M491977" i="3"/>
  <c r="M491978" i="3"/>
  <c r="M491979" i="3"/>
  <c r="M491980" i="3"/>
  <c r="M491981" i="3"/>
  <c r="M491982" i="3"/>
  <c r="M491983" i="3"/>
  <c r="M491984" i="3"/>
  <c r="M491985" i="3"/>
  <c r="M491986" i="3"/>
  <c r="M491987" i="3"/>
  <c r="M491988" i="3"/>
  <c r="M491989" i="3"/>
  <c r="M491990" i="3"/>
  <c r="M491991" i="3"/>
  <c r="M491992" i="3"/>
  <c r="M491993" i="3"/>
  <c r="M491994" i="3"/>
  <c r="M491995" i="3"/>
  <c r="M491996" i="3"/>
  <c r="M491997" i="3"/>
  <c r="M491998" i="3"/>
  <c r="M491999" i="3"/>
  <c r="M492000" i="3"/>
  <c r="M492001" i="3"/>
  <c r="M492002" i="3"/>
  <c r="M492003" i="3"/>
  <c r="M492004" i="3"/>
  <c r="M492005" i="3"/>
  <c r="M492006" i="3"/>
  <c r="M492007" i="3"/>
  <c r="M492008" i="3"/>
  <c r="M492009" i="3"/>
  <c r="M492010" i="3"/>
  <c r="M492011" i="3"/>
  <c r="M492012" i="3"/>
  <c r="M492013" i="3"/>
  <c r="M492014" i="3"/>
  <c r="M492015" i="3"/>
  <c r="M492016" i="3"/>
  <c r="M492017" i="3"/>
  <c r="M492018" i="3"/>
  <c r="M492019" i="3"/>
  <c r="M492020" i="3"/>
  <c r="M492021" i="3"/>
  <c r="M492022" i="3"/>
  <c r="M492023" i="3"/>
  <c r="M492024" i="3"/>
  <c r="M492025" i="3"/>
  <c r="M492026" i="3"/>
  <c r="M492027" i="3"/>
  <c r="M492028" i="3"/>
  <c r="M492029" i="3"/>
  <c r="M492030" i="3"/>
  <c r="M492031" i="3"/>
  <c r="M492032" i="3"/>
  <c r="M492033" i="3"/>
  <c r="M492034" i="3"/>
  <c r="M492035" i="3"/>
  <c r="M492036" i="3"/>
  <c r="M492037" i="3"/>
  <c r="M492038" i="3"/>
  <c r="M492039" i="3"/>
  <c r="M492040" i="3"/>
  <c r="M492041" i="3"/>
  <c r="M492042" i="3"/>
  <c r="M492043" i="3"/>
  <c r="M492044" i="3"/>
  <c r="M492045" i="3"/>
  <c r="M492046" i="3"/>
  <c r="M492047" i="3"/>
  <c r="M492048" i="3"/>
  <c r="M492049" i="3"/>
  <c r="M492050" i="3"/>
  <c r="M492051" i="3"/>
  <c r="M492052" i="3"/>
  <c r="M492053" i="3"/>
  <c r="M492054" i="3"/>
  <c r="M492055" i="3"/>
  <c r="M492056" i="3"/>
  <c r="M492057" i="3"/>
  <c r="M492058" i="3"/>
  <c r="M492059" i="3"/>
  <c r="M492060" i="3"/>
  <c r="M492061" i="3"/>
  <c r="M492062" i="3"/>
  <c r="M492063" i="3"/>
  <c r="M492064" i="3"/>
  <c r="M492065" i="3"/>
  <c r="M492066" i="3"/>
  <c r="M492067" i="3"/>
  <c r="M492068" i="3"/>
  <c r="M492069" i="3"/>
  <c r="M492070" i="3"/>
  <c r="M492071" i="3"/>
  <c r="M492072" i="3"/>
  <c r="M492073" i="3"/>
  <c r="M492074" i="3"/>
  <c r="M492075" i="3"/>
  <c r="M492076" i="3"/>
  <c r="M492077" i="3"/>
  <c r="M492078" i="3"/>
  <c r="M492079" i="3"/>
  <c r="M492080" i="3"/>
  <c r="M492081" i="3"/>
  <c r="M492082" i="3"/>
  <c r="M492083" i="3"/>
  <c r="M492084" i="3"/>
  <c r="M492085" i="3"/>
  <c r="M492086" i="3"/>
  <c r="M492087" i="3"/>
  <c r="M492088" i="3"/>
  <c r="M492089" i="3"/>
  <c r="M492090" i="3"/>
  <c r="M492091" i="3"/>
  <c r="M492092" i="3"/>
  <c r="M492093" i="3"/>
  <c r="M492094" i="3"/>
  <c r="M492095" i="3"/>
  <c r="M492096" i="3"/>
  <c r="M492097" i="3"/>
  <c r="M492098" i="3"/>
  <c r="M492099" i="3"/>
  <c r="M492100" i="3"/>
  <c r="M492101" i="3"/>
  <c r="M492102" i="3"/>
  <c r="M492103" i="3"/>
  <c r="M492104" i="3"/>
  <c r="M492105" i="3"/>
  <c r="M492106" i="3"/>
  <c r="M492107" i="3"/>
  <c r="M492108" i="3"/>
  <c r="M492109" i="3"/>
  <c r="M492110" i="3"/>
  <c r="M492111" i="3"/>
  <c r="M492112" i="3"/>
  <c r="M492113" i="3"/>
  <c r="M492114" i="3"/>
  <c r="M492115" i="3"/>
  <c r="M492116" i="3"/>
  <c r="M492117" i="3"/>
  <c r="M492118" i="3"/>
  <c r="M492119" i="3"/>
  <c r="M492120" i="3"/>
  <c r="M492121" i="3"/>
  <c r="M492122" i="3"/>
  <c r="M492123" i="3"/>
  <c r="M492124" i="3"/>
  <c r="M492125" i="3"/>
  <c r="M492126" i="3"/>
  <c r="M492127" i="3"/>
  <c r="M492128" i="3"/>
  <c r="M492129" i="3"/>
  <c r="M492130" i="3"/>
  <c r="M492131" i="3"/>
  <c r="M492132" i="3"/>
  <c r="M492133" i="3"/>
  <c r="M492134" i="3"/>
  <c r="M492135" i="3"/>
  <c r="M492136" i="3"/>
  <c r="M492137" i="3"/>
  <c r="M492138" i="3"/>
  <c r="M492139" i="3"/>
  <c r="M492140" i="3"/>
  <c r="M492141" i="3"/>
  <c r="M492142" i="3"/>
  <c r="M492143" i="3"/>
  <c r="M492144" i="3"/>
  <c r="M492145" i="3"/>
  <c r="M492146" i="3"/>
  <c r="M492147" i="3"/>
  <c r="M492148" i="3"/>
  <c r="M492149" i="3"/>
  <c r="M492150" i="3"/>
  <c r="M492151" i="3"/>
  <c r="M492152" i="3"/>
  <c r="M492153" i="3"/>
  <c r="M492154" i="3"/>
  <c r="M492155" i="3"/>
  <c r="M492156" i="3"/>
  <c r="M492157" i="3"/>
  <c r="M492158" i="3"/>
  <c r="M492159" i="3"/>
  <c r="M492160" i="3"/>
  <c r="M492161" i="3"/>
  <c r="M492162" i="3"/>
  <c r="M492163" i="3"/>
  <c r="M492164" i="3"/>
  <c r="M492165" i="3"/>
  <c r="M492166" i="3"/>
  <c r="M492167" i="3"/>
  <c r="M492168" i="3"/>
  <c r="M492169" i="3"/>
  <c r="M492170" i="3"/>
  <c r="M492171" i="3"/>
  <c r="M492172" i="3"/>
  <c r="M492173" i="3"/>
  <c r="M492174" i="3"/>
  <c r="M492175" i="3"/>
  <c r="M492176" i="3"/>
  <c r="M492177" i="3"/>
  <c r="M492178" i="3"/>
  <c r="M492179" i="3"/>
  <c r="M492180" i="3"/>
  <c r="M492181" i="3"/>
  <c r="M492182" i="3"/>
  <c r="M492183" i="3"/>
  <c r="M492184" i="3"/>
  <c r="M492185" i="3"/>
  <c r="M492186" i="3"/>
  <c r="M492187" i="3"/>
  <c r="M492188" i="3"/>
  <c r="M492189" i="3"/>
  <c r="M492190" i="3"/>
  <c r="M492191" i="3"/>
  <c r="M492192" i="3"/>
  <c r="M492193" i="3"/>
  <c r="M492194" i="3"/>
  <c r="M492195" i="3"/>
  <c r="M492196" i="3"/>
  <c r="M492197" i="3"/>
  <c r="M492198" i="3"/>
  <c r="M492199" i="3"/>
  <c r="M492200" i="3"/>
  <c r="M492201" i="3"/>
  <c r="M492202" i="3"/>
  <c r="M492203" i="3"/>
  <c r="M492204" i="3"/>
  <c r="M492205" i="3"/>
  <c r="M492206" i="3"/>
  <c r="M492207" i="3"/>
  <c r="M492208" i="3"/>
  <c r="M492209" i="3"/>
  <c r="M492210" i="3"/>
  <c r="M492211" i="3"/>
  <c r="M492212" i="3"/>
  <c r="M492213" i="3"/>
  <c r="M492214" i="3"/>
  <c r="M492215" i="3"/>
  <c r="M492216" i="3"/>
  <c r="M492217" i="3"/>
  <c r="M492218" i="3"/>
  <c r="M492219" i="3"/>
  <c r="M492220" i="3"/>
  <c r="M492221" i="3"/>
  <c r="M492222" i="3"/>
  <c r="M492223" i="3"/>
  <c r="M492224" i="3"/>
  <c r="M492225" i="3"/>
  <c r="M492226" i="3"/>
  <c r="M492227" i="3"/>
  <c r="M492228" i="3"/>
  <c r="M492229" i="3"/>
  <c r="M492230" i="3"/>
  <c r="M492231" i="3"/>
  <c r="M492232" i="3"/>
  <c r="M492233" i="3"/>
  <c r="M492234" i="3"/>
  <c r="M492235" i="3"/>
  <c r="M492236" i="3"/>
  <c r="M492237" i="3"/>
  <c r="M492238" i="3"/>
  <c r="M492239" i="3"/>
  <c r="M492240" i="3"/>
  <c r="M492241" i="3"/>
  <c r="M492242" i="3"/>
  <c r="M492243" i="3"/>
  <c r="M492244" i="3"/>
  <c r="M492245" i="3"/>
  <c r="M492246" i="3"/>
  <c r="M492247" i="3"/>
  <c r="M492248" i="3"/>
  <c r="M492249" i="3"/>
  <c r="M492250" i="3"/>
  <c r="M492251" i="3"/>
  <c r="M492252" i="3"/>
  <c r="M492253" i="3"/>
  <c r="M492254" i="3"/>
  <c r="M492255" i="3"/>
  <c r="M492256" i="3"/>
  <c r="M492257" i="3"/>
  <c r="M492258" i="3"/>
  <c r="M492259" i="3"/>
  <c r="M492260" i="3"/>
  <c r="M492261" i="3"/>
  <c r="M492262" i="3"/>
  <c r="M492263" i="3"/>
  <c r="M492264" i="3"/>
  <c r="M492265" i="3"/>
  <c r="M492266" i="3"/>
  <c r="M492267" i="3"/>
  <c r="M492268" i="3"/>
  <c r="M492269" i="3"/>
  <c r="M492270" i="3"/>
  <c r="M492271" i="3"/>
  <c r="M492272" i="3"/>
  <c r="M492273" i="3"/>
  <c r="M492274" i="3"/>
  <c r="M492275" i="3"/>
  <c r="M492276" i="3"/>
  <c r="M492277" i="3"/>
  <c r="M492278" i="3"/>
  <c r="M492279" i="3"/>
  <c r="M492280" i="3"/>
  <c r="M492281" i="3"/>
  <c r="M492282" i="3"/>
  <c r="M492283" i="3"/>
  <c r="M492284" i="3"/>
  <c r="M492285" i="3"/>
  <c r="M492286" i="3"/>
  <c r="M492287" i="3"/>
  <c r="M492288" i="3"/>
  <c r="M492289" i="3"/>
  <c r="M492290" i="3"/>
  <c r="M492291" i="3"/>
  <c r="M492292" i="3"/>
  <c r="M492293" i="3"/>
  <c r="M492294" i="3"/>
  <c r="M492295" i="3"/>
  <c r="M492296" i="3"/>
  <c r="M492297" i="3"/>
  <c r="M492298" i="3"/>
  <c r="M492299" i="3"/>
  <c r="M492300" i="3"/>
  <c r="M492301" i="3"/>
  <c r="M492302" i="3"/>
  <c r="M492303" i="3"/>
  <c r="M492304" i="3"/>
  <c r="M492305" i="3"/>
  <c r="M492306" i="3"/>
  <c r="M492307" i="3"/>
  <c r="M492308" i="3"/>
  <c r="M492309" i="3"/>
  <c r="M492310" i="3"/>
  <c r="M492311" i="3"/>
  <c r="M492312" i="3"/>
  <c r="M492313" i="3"/>
  <c r="M492314" i="3"/>
  <c r="M492315" i="3"/>
  <c r="M492316" i="3"/>
  <c r="M492317" i="3"/>
  <c r="M492318" i="3"/>
  <c r="M492319" i="3"/>
  <c r="M492320" i="3"/>
  <c r="M492321" i="3"/>
  <c r="M492322" i="3"/>
  <c r="M492323" i="3"/>
  <c r="M492324" i="3"/>
  <c r="M492325" i="3"/>
  <c r="M492326" i="3"/>
  <c r="M492327" i="3"/>
  <c r="M492328" i="3"/>
  <c r="M492329" i="3"/>
  <c r="M492330" i="3"/>
  <c r="M492331" i="3"/>
  <c r="M492332" i="3"/>
  <c r="M492333" i="3"/>
  <c r="M492334" i="3"/>
  <c r="M492335" i="3"/>
  <c r="M492336" i="3"/>
  <c r="M492337" i="3"/>
  <c r="M492338" i="3"/>
  <c r="M492339" i="3"/>
  <c r="M492340" i="3"/>
  <c r="M492341" i="3"/>
  <c r="M492342" i="3"/>
  <c r="M492343" i="3"/>
  <c r="M492344" i="3"/>
  <c r="M492345" i="3"/>
  <c r="M492346" i="3"/>
  <c r="M492347" i="3"/>
  <c r="M492348" i="3"/>
  <c r="M492349" i="3"/>
  <c r="M492350" i="3"/>
  <c r="M492351" i="3"/>
  <c r="M492352" i="3"/>
  <c r="M492353" i="3"/>
  <c r="M492354" i="3"/>
  <c r="M492355" i="3"/>
  <c r="M492356" i="3"/>
  <c r="M492357" i="3"/>
  <c r="M492358" i="3"/>
  <c r="M492359" i="3"/>
  <c r="M492360" i="3"/>
  <c r="M492361" i="3"/>
  <c r="M492362" i="3"/>
  <c r="M492363" i="3"/>
  <c r="M492364" i="3"/>
  <c r="M492365" i="3"/>
  <c r="M492366" i="3"/>
  <c r="M492367" i="3"/>
  <c r="M492368" i="3"/>
  <c r="M492369" i="3"/>
  <c r="M492370" i="3"/>
  <c r="M492371" i="3"/>
  <c r="M492372" i="3"/>
  <c r="M492373" i="3"/>
  <c r="M492374" i="3"/>
  <c r="M492375" i="3"/>
  <c r="M492376" i="3"/>
  <c r="M492377" i="3"/>
  <c r="M492378" i="3"/>
  <c r="M492379" i="3"/>
  <c r="M492380" i="3"/>
  <c r="M492381" i="3"/>
  <c r="M492382" i="3"/>
  <c r="M492383" i="3"/>
  <c r="M492384" i="3"/>
  <c r="M492385" i="3"/>
  <c r="M492386" i="3"/>
  <c r="M492387" i="3"/>
  <c r="M492388" i="3"/>
  <c r="M492389" i="3"/>
  <c r="M492390" i="3"/>
  <c r="M492391" i="3"/>
  <c r="M492392" i="3"/>
  <c r="M492393" i="3"/>
  <c r="M492394" i="3"/>
  <c r="M492395" i="3"/>
  <c r="M492396" i="3"/>
  <c r="M492397" i="3"/>
  <c r="M492398" i="3"/>
  <c r="M492399" i="3"/>
  <c r="M492400" i="3"/>
  <c r="M492401" i="3"/>
  <c r="M492402" i="3"/>
  <c r="M492403" i="3"/>
  <c r="M492404" i="3"/>
  <c r="M492405" i="3"/>
  <c r="M492406" i="3"/>
  <c r="M492407" i="3"/>
  <c r="M492408" i="3"/>
  <c r="M492409" i="3"/>
  <c r="M492410" i="3"/>
  <c r="M492411" i="3"/>
  <c r="M492412" i="3"/>
  <c r="M492413" i="3"/>
  <c r="M492414" i="3"/>
  <c r="M492415" i="3"/>
  <c r="M492416" i="3"/>
  <c r="M492417" i="3"/>
  <c r="M492418" i="3"/>
  <c r="M492419" i="3"/>
  <c r="M492420" i="3"/>
  <c r="M492421" i="3"/>
  <c r="M492422" i="3"/>
  <c r="M492423" i="3"/>
  <c r="M492424" i="3"/>
  <c r="M492425" i="3"/>
  <c r="M492426" i="3"/>
  <c r="M492427" i="3"/>
  <c r="M492428" i="3"/>
  <c r="M492429" i="3"/>
  <c r="M492430" i="3"/>
  <c r="M492431" i="3"/>
  <c r="M492432" i="3"/>
  <c r="M492433" i="3"/>
  <c r="M492434" i="3"/>
  <c r="M492435" i="3"/>
  <c r="M492436" i="3"/>
  <c r="M492437" i="3"/>
  <c r="M492438" i="3"/>
  <c r="M492439" i="3"/>
  <c r="M492440" i="3"/>
  <c r="M492441" i="3"/>
  <c r="M492442" i="3"/>
  <c r="M492443" i="3"/>
  <c r="M492444" i="3"/>
  <c r="M492445" i="3"/>
  <c r="M492446" i="3"/>
  <c r="M492447" i="3"/>
  <c r="M492448" i="3"/>
  <c r="M492449" i="3"/>
  <c r="M492450" i="3"/>
  <c r="M492451" i="3"/>
  <c r="M492452" i="3"/>
  <c r="M492453" i="3"/>
  <c r="M492454" i="3"/>
  <c r="M492455" i="3"/>
  <c r="M492456" i="3"/>
  <c r="M492457" i="3"/>
  <c r="M492458" i="3"/>
  <c r="M492459" i="3"/>
  <c r="M492460" i="3"/>
  <c r="M492461" i="3"/>
  <c r="M492462" i="3"/>
  <c r="M492463" i="3"/>
  <c r="M492464" i="3"/>
  <c r="M492465" i="3"/>
  <c r="M492466" i="3"/>
  <c r="M492467" i="3"/>
  <c r="M492468" i="3"/>
  <c r="M492469" i="3"/>
  <c r="M492470" i="3"/>
  <c r="M492471" i="3"/>
  <c r="M492472" i="3"/>
  <c r="M492473" i="3"/>
  <c r="M492474" i="3"/>
  <c r="M492475" i="3"/>
  <c r="M492476" i="3"/>
  <c r="M492477" i="3"/>
  <c r="M492478" i="3"/>
  <c r="M492479" i="3"/>
  <c r="M492480" i="3"/>
  <c r="M492481" i="3"/>
  <c r="M492482" i="3"/>
  <c r="M492483" i="3"/>
  <c r="M492484" i="3"/>
  <c r="M492485" i="3"/>
  <c r="M492486" i="3"/>
  <c r="M492487" i="3"/>
  <c r="M492488" i="3"/>
  <c r="M492489" i="3"/>
  <c r="M492490" i="3"/>
  <c r="M492491" i="3"/>
  <c r="M492492" i="3"/>
  <c r="M492493" i="3"/>
  <c r="M492494" i="3"/>
  <c r="M492495" i="3"/>
  <c r="M492496" i="3"/>
  <c r="M492497" i="3"/>
  <c r="M492498" i="3"/>
  <c r="M492499" i="3"/>
  <c r="M492500" i="3"/>
  <c r="M492501" i="3"/>
  <c r="M492502" i="3"/>
  <c r="M492503" i="3"/>
  <c r="M492504" i="3"/>
  <c r="M492505" i="3"/>
  <c r="M492506" i="3"/>
  <c r="M492507" i="3"/>
  <c r="M492508" i="3"/>
  <c r="M492509" i="3"/>
  <c r="M492510" i="3"/>
  <c r="M492511" i="3"/>
  <c r="M492512" i="3"/>
  <c r="M492513" i="3"/>
  <c r="M492514" i="3"/>
  <c r="M492515" i="3"/>
  <c r="M492516" i="3"/>
  <c r="M492517" i="3"/>
  <c r="M492518" i="3"/>
  <c r="M492519" i="3"/>
  <c r="M492520" i="3"/>
  <c r="M492521" i="3"/>
  <c r="M492522" i="3"/>
  <c r="M492523" i="3"/>
  <c r="M492524" i="3"/>
  <c r="M492525" i="3"/>
  <c r="M492526" i="3"/>
  <c r="M492527" i="3"/>
  <c r="M492528" i="3"/>
  <c r="M492529" i="3"/>
  <c r="M492530" i="3"/>
  <c r="M492531" i="3"/>
  <c r="M492532" i="3"/>
  <c r="M492533" i="3"/>
  <c r="M492534" i="3"/>
  <c r="M492535" i="3"/>
  <c r="M492536" i="3"/>
  <c r="M492537" i="3"/>
  <c r="M492538" i="3"/>
  <c r="M492539" i="3"/>
  <c r="M492540" i="3"/>
  <c r="M492541" i="3"/>
  <c r="M492542" i="3"/>
  <c r="M492543" i="3"/>
  <c r="M492544" i="3"/>
  <c r="M492545" i="3"/>
  <c r="M492546" i="3"/>
  <c r="M492547" i="3"/>
  <c r="M492548" i="3"/>
  <c r="M492549" i="3"/>
  <c r="M492550" i="3"/>
  <c r="M492551" i="3"/>
  <c r="M492552" i="3"/>
  <c r="M492553" i="3"/>
  <c r="M492554" i="3"/>
  <c r="M492555" i="3"/>
  <c r="M492556" i="3"/>
  <c r="M492557" i="3"/>
  <c r="M492558" i="3"/>
  <c r="M492559" i="3"/>
  <c r="M492560" i="3"/>
  <c r="M492561" i="3"/>
  <c r="M492562" i="3"/>
  <c r="M492563" i="3"/>
  <c r="M492564" i="3"/>
  <c r="M492565" i="3"/>
  <c r="M492566" i="3"/>
  <c r="M492567" i="3"/>
  <c r="M492568" i="3"/>
  <c r="M492569" i="3"/>
  <c r="M492570" i="3"/>
  <c r="M492571" i="3"/>
  <c r="M492572" i="3"/>
  <c r="M492573" i="3"/>
  <c r="M492574" i="3"/>
  <c r="M492575" i="3"/>
  <c r="M492576" i="3"/>
  <c r="M492577" i="3"/>
  <c r="M492578" i="3"/>
  <c r="M492579" i="3"/>
  <c r="M492580" i="3"/>
  <c r="M492581" i="3"/>
  <c r="M492582" i="3"/>
  <c r="M492583" i="3"/>
  <c r="M492584" i="3"/>
  <c r="M492585" i="3"/>
  <c r="M492586" i="3"/>
  <c r="M492587" i="3"/>
  <c r="M492588" i="3"/>
  <c r="M492589" i="3"/>
  <c r="M492590" i="3"/>
  <c r="M492591" i="3"/>
  <c r="M492592" i="3"/>
  <c r="M492593" i="3"/>
  <c r="M492594" i="3"/>
  <c r="M492595" i="3"/>
  <c r="M492596" i="3"/>
  <c r="M492597" i="3"/>
  <c r="M492598" i="3"/>
  <c r="M492599" i="3"/>
  <c r="M492600" i="3"/>
  <c r="M492601" i="3"/>
  <c r="M492602" i="3"/>
  <c r="M492603" i="3"/>
  <c r="M492604" i="3"/>
  <c r="M492605" i="3"/>
  <c r="M492606" i="3"/>
  <c r="M492607" i="3"/>
  <c r="M492608" i="3"/>
  <c r="M492609" i="3"/>
  <c r="M492610" i="3"/>
  <c r="M492611" i="3"/>
  <c r="M492612" i="3"/>
  <c r="M492613" i="3"/>
  <c r="M492614" i="3"/>
  <c r="M492615" i="3"/>
  <c r="M492616" i="3"/>
  <c r="M492617" i="3"/>
  <c r="M492618" i="3"/>
  <c r="M492619" i="3"/>
  <c r="M492620" i="3"/>
  <c r="M492621" i="3"/>
  <c r="M492622" i="3"/>
  <c r="M492623" i="3"/>
  <c r="M492624" i="3"/>
  <c r="M492625" i="3"/>
  <c r="M492626" i="3"/>
  <c r="M492627" i="3"/>
  <c r="M492628" i="3"/>
  <c r="M492629" i="3"/>
  <c r="M492630" i="3"/>
  <c r="M492631" i="3"/>
  <c r="M492632" i="3"/>
  <c r="M492633" i="3"/>
  <c r="M492634" i="3"/>
  <c r="M492635" i="3"/>
  <c r="M492636" i="3"/>
  <c r="M492637" i="3"/>
  <c r="M492638" i="3"/>
  <c r="M492639" i="3"/>
  <c r="M492640" i="3"/>
  <c r="M492641" i="3"/>
  <c r="M492642" i="3"/>
  <c r="M492643" i="3"/>
  <c r="M492644" i="3"/>
  <c r="M492645" i="3"/>
  <c r="M492646" i="3"/>
  <c r="M492647" i="3"/>
  <c r="M492648" i="3"/>
  <c r="M492649" i="3"/>
  <c r="M492650" i="3"/>
  <c r="M492651" i="3"/>
  <c r="M492652" i="3"/>
  <c r="M492653" i="3"/>
  <c r="M492654" i="3"/>
  <c r="M492655" i="3"/>
  <c r="M492656" i="3"/>
  <c r="M492657" i="3"/>
  <c r="M492658" i="3"/>
  <c r="M492659" i="3"/>
  <c r="M492660" i="3"/>
  <c r="M492661" i="3"/>
  <c r="M492662" i="3"/>
  <c r="M492663" i="3"/>
  <c r="M492664" i="3"/>
  <c r="M492665" i="3"/>
  <c r="M492666" i="3"/>
  <c r="M492667" i="3"/>
  <c r="M492668" i="3"/>
  <c r="M492669" i="3"/>
  <c r="M492670" i="3"/>
  <c r="M492671" i="3"/>
  <c r="M492672" i="3"/>
  <c r="M492673" i="3"/>
  <c r="M492674" i="3"/>
  <c r="M492675" i="3"/>
  <c r="M492676" i="3"/>
  <c r="M492677" i="3"/>
  <c r="M492678" i="3"/>
  <c r="M492679" i="3"/>
  <c r="M492680" i="3"/>
  <c r="M492681" i="3"/>
  <c r="M492682" i="3"/>
  <c r="M492683" i="3"/>
  <c r="M492684" i="3"/>
  <c r="M492685" i="3"/>
  <c r="M492686" i="3"/>
  <c r="M492687" i="3"/>
  <c r="M492688" i="3"/>
  <c r="M492689" i="3"/>
  <c r="M492690" i="3"/>
  <c r="M492691" i="3"/>
  <c r="M492692" i="3"/>
  <c r="M492693" i="3"/>
  <c r="M492694" i="3"/>
  <c r="M492695" i="3"/>
  <c r="M492696" i="3"/>
  <c r="M492697" i="3"/>
  <c r="M492698" i="3"/>
  <c r="M492699" i="3"/>
  <c r="M492700" i="3"/>
  <c r="M492701" i="3"/>
  <c r="M492702" i="3"/>
  <c r="M492703" i="3"/>
  <c r="M492704" i="3"/>
  <c r="M492705" i="3"/>
  <c r="M492706" i="3"/>
  <c r="M492707" i="3"/>
  <c r="M492708" i="3"/>
  <c r="M492709" i="3"/>
  <c r="M492710" i="3"/>
  <c r="M492711" i="3"/>
  <c r="M492712" i="3"/>
  <c r="M492713" i="3"/>
  <c r="M492714" i="3"/>
  <c r="M492715" i="3"/>
  <c r="M492716" i="3"/>
  <c r="M492717" i="3"/>
  <c r="M492718" i="3"/>
  <c r="M492719" i="3"/>
  <c r="M492720" i="3"/>
  <c r="M492721" i="3"/>
  <c r="M492722" i="3"/>
  <c r="M492723" i="3"/>
  <c r="M492724" i="3"/>
  <c r="M492725" i="3"/>
  <c r="M492726" i="3"/>
  <c r="M492727" i="3"/>
  <c r="M492728" i="3"/>
  <c r="M492729" i="3"/>
  <c r="M492730" i="3"/>
  <c r="M492731" i="3"/>
  <c r="M492732" i="3"/>
  <c r="M492733" i="3"/>
  <c r="M492734" i="3"/>
  <c r="M492735" i="3"/>
  <c r="M492736" i="3"/>
  <c r="M492737" i="3"/>
  <c r="M492738" i="3"/>
  <c r="M492739" i="3"/>
  <c r="M492740" i="3"/>
  <c r="M492741" i="3"/>
  <c r="M492742" i="3"/>
  <c r="M492743" i="3"/>
  <c r="M492744" i="3"/>
  <c r="M492745" i="3"/>
  <c r="M492746" i="3"/>
  <c r="M492747" i="3"/>
  <c r="M492748" i="3"/>
  <c r="M492749" i="3"/>
  <c r="M492750" i="3"/>
  <c r="M492751" i="3"/>
  <c r="M492752" i="3"/>
  <c r="M492753" i="3"/>
  <c r="M492754" i="3"/>
  <c r="M492755" i="3"/>
  <c r="M492756" i="3"/>
  <c r="M492757" i="3"/>
  <c r="M492758" i="3"/>
  <c r="M492759" i="3"/>
  <c r="M492760" i="3"/>
  <c r="M492761" i="3"/>
  <c r="M492762" i="3"/>
  <c r="M492763" i="3"/>
  <c r="M492764" i="3"/>
  <c r="M492765" i="3"/>
  <c r="M492766" i="3"/>
  <c r="M492767" i="3"/>
  <c r="M492768" i="3"/>
  <c r="M492769" i="3"/>
  <c r="M492770" i="3"/>
  <c r="M492771" i="3"/>
  <c r="M492772" i="3"/>
  <c r="M492773" i="3"/>
  <c r="M492774" i="3"/>
  <c r="M492775" i="3"/>
  <c r="M492776" i="3"/>
  <c r="M492777" i="3"/>
  <c r="M492778" i="3"/>
  <c r="M492779" i="3"/>
  <c r="M492780" i="3"/>
  <c r="M492781" i="3"/>
  <c r="M492782" i="3"/>
  <c r="M492783" i="3"/>
  <c r="M492784" i="3"/>
  <c r="M492785" i="3"/>
  <c r="M492786" i="3"/>
  <c r="M492787" i="3"/>
  <c r="M492788" i="3"/>
  <c r="M492789" i="3"/>
  <c r="M492790" i="3"/>
  <c r="M492791" i="3"/>
  <c r="M492792" i="3"/>
  <c r="M492793" i="3"/>
  <c r="M492794" i="3"/>
  <c r="M492795" i="3"/>
  <c r="M492796" i="3"/>
  <c r="M492797" i="3"/>
  <c r="M492798" i="3"/>
  <c r="M492799" i="3"/>
  <c r="M492800" i="3"/>
  <c r="M492801" i="3"/>
  <c r="M492802" i="3"/>
  <c r="M492803" i="3"/>
  <c r="M492804" i="3"/>
  <c r="M492805" i="3"/>
  <c r="M492806" i="3"/>
  <c r="M492807" i="3"/>
  <c r="M492808" i="3"/>
  <c r="M492809" i="3"/>
  <c r="M492810" i="3"/>
  <c r="M492811" i="3"/>
  <c r="M492812" i="3"/>
  <c r="M492813" i="3"/>
  <c r="M492814" i="3"/>
  <c r="M492815" i="3"/>
  <c r="M492816" i="3"/>
  <c r="M492817" i="3"/>
  <c r="M492818" i="3"/>
  <c r="M492819" i="3"/>
  <c r="M492820" i="3"/>
  <c r="M492821" i="3"/>
  <c r="M492822" i="3"/>
  <c r="M492823" i="3"/>
  <c r="M492824" i="3"/>
  <c r="M492825" i="3"/>
  <c r="M492826" i="3"/>
  <c r="M492827" i="3"/>
  <c r="M492828" i="3"/>
  <c r="M492829" i="3"/>
  <c r="M492830" i="3"/>
  <c r="M492831" i="3"/>
  <c r="M492832" i="3"/>
  <c r="M492833" i="3"/>
  <c r="M492834" i="3"/>
  <c r="M492835" i="3"/>
  <c r="M492836" i="3"/>
  <c r="M492837" i="3"/>
  <c r="M492838" i="3"/>
  <c r="M492839" i="3"/>
  <c r="M492840" i="3"/>
  <c r="M492841" i="3"/>
  <c r="M492842" i="3"/>
  <c r="M492843" i="3"/>
  <c r="M492844" i="3"/>
  <c r="M492845" i="3"/>
  <c r="M492846" i="3"/>
  <c r="M492847" i="3"/>
  <c r="M492848" i="3"/>
  <c r="M492849" i="3"/>
  <c r="M492850" i="3"/>
  <c r="M492851" i="3"/>
  <c r="M492852" i="3"/>
  <c r="M492853" i="3"/>
  <c r="M492854" i="3"/>
  <c r="M492855" i="3"/>
  <c r="M492856" i="3"/>
  <c r="M492857" i="3"/>
  <c r="M492858" i="3"/>
  <c r="M492859" i="3"/>
  <c r="M492860" i="3"/>
  <c r="M492861" i="3"/>
  <c r="M492862" i="3"/>
  <c r="M492863" i="3"/>
  <c r="M492864" i="3"/>
  <c r="M492865" i="3"/>
  <c r="M492866" i="3"/>
  <c r="M492867" i="3"/>
  <c r="M492868" i="3"/>
  <c r="M492869" i="3"/>
  <c r="M492870" i="3"/>
  <c r="M492871" i="3"/>
  <c r="M492872" i="3"/>
  <c r="M492873" i="3"/>
  <c r="M492874" i="3"/>
  <c r="M492875" i="3"/>
  <c r="M492876" i="3"/>
  <c r="M492877" i="3"/>
  <c r="M492878" i="3"/>
  <c r="M492879" i="3"/>
  <c r="M492880" i="3"/>
  <c r="M492881" i="3"/>
  <c r="M492882" i="3"/>
  <c r="M492883" i="3"/>
  <c r="M492884" i="3"/>
  <c r="M492885" i="3"/>
  <c r="M492886" i="3"/>
  <c r="M492887" i="3"/>
  <c r="M492888" i="3"/>
  <c r="M492889" i="3"/>
  <c r="M492890" i="3"/>
  <c r="M492891" i="3"/>
  <c r="M492892" i="3"/>
  <c r="M492893" i="3"/>
  <c r="M492894" i="3"/>
  <c r="M492895" i="3"/>
  <c r="M492896" i="3"/>
  <c r="M492897" i="3"/>
  <c r="M492898" i="3"/>
  <c r="M492899" i="3"/>
  <c r="M492900" i="3"/>
  <c r="M492901" i="3"/>
  <c r="M492902" i="3"/>
  <c r="M492903" i="3"/>
  <c r="M492904" i="3"/>
  <c r="M492905" i="3"/>
  <c r="M492906" i="3"/>
  <c r="M492907" i="3"/>
  <c r="M492908" i="3"/>
  <c r="M492909" i="3"/>
  <c r="M492910" i="3"/>
  <c r="M492911" i="3"/>
  <c r="M492912" i="3"/>
  <c r="M492913" i="3"/>
  <c r="M492914" i="3"/>
  <c r="M492915" i="3"/>
  <c r="M492916" i="3"/>
  <c r="M492917" i="3"/>
  <c r="M492918" i="3"/>
  <c r="M492919" i="3"/>
  <c r="M492920" i="3"/>
  <c r="M492921" i="3"/>
  <c r="M492922" i="3"/>
  <c r="M492923" i="3"/>
  <c r="M492924" i="3"/>
  <c r="M492925" i="3"/>
  <c r="M492926" i="3"/>
  <c r="M492927" i="3"/>
  <c r="M492928" i="3"/>
  <c r="M492929" i="3"/>
  <c r="M492930" i="3"/>
  <c r="M492931" i="3"/>
  <c r="M492932" i="3"/>
  <c r="M492933" i="3"/>
  <c r="M492934" i="3"/>
  <c r="M492935" i="3"/>
  <c r="M492936" i="3"/>
  <c r="M492937" i="3"/>
  <c r="M492938" i="3"/>
  <c r="M492939" i="3"/>
  <c r="M492940" i="3"/>
  <c r="M492941" i="3"/>
  <c r="M492942" i="3"/>
  <c r="M492943" i="3"/>
  <c r="M492944" i="3"/>
  <c r="M492945" i="3"/>
  <c r="M492946" i="3"/>
  <c r="M492947" i="3"/>
  <c r="M492948" i="3"/>
  <c r="M492949" i="3"/>
  <c r="M492950" i="3"/>
  <c r="M492951" i="3"/>
  <c r="M492952" i="3"/>
  <c r="M492953" i="3"/>
  <c r="M492954" i="3"/>
  <c r="M492955" i="3"/>
  <c r="M492956" i="3"/>
  <c r="M492957" i="3"/>
  <c r="M492958" i="3"/>
  <c r="M492959" i="3"/>
  <c r="M492960" i="3"/>
  <c r="M492961" i="3"/>
  <c r="M492962" i="3"/>
  <c r="M492963" i="3"/>
  <c r="M492964" i="3"/>
  <c r="M492965" i="3"/>
  <c r="M492966" i="3"/>
  <c r="M492967" i="3"/>
  <c r="M492968" i="3"/>
  <c r="M492969" i="3"/>
  <c r="M492970" i="3"/>
  <c r="M492971" i="3"/>
  <c r="M492972" i="3"/>
  <c r="M492973" i="3"/>
  <c r="M492974" i="3"/>
  <c r="M492975" i="3"/>
  <c r="M492976" i="3"/>
  <c r="M492977" i="3"/>
  <c r="M492978" i="3"/>
  <c r="M492979" i="3"/>
  <c r="M492980" i="3"/>
  <c r="M492981" i="3"/>
  <c r="M492982" i="3"/>
  <c r="M492983" i="3"/>
  <c r="M492984" i="3"/>
  <c r="M492985" i="3"/>
  <c r="M492986" i="3"/>
  <c r="M492987" i="3"/>
  <c r="M492988" i="3"/>
  <c r="M492989" i="3"/>
  <c r="M492990" i="3"/>
  <c r="M492991" i="3"/>
  <c r="M492992" i="3"/>
  <c r="M492993" i="3"/>
  <c r="M492994" i="3"/>
  <c r="M492995" i="3"/>
  <c r="M492996" i="3"/>
  <c r="M492997" i="3"/>
  <c r="M492998" i="3"/>
  <c r="M492999" i="3"/>
  <c r="M493000" i="3"/>
  <c r="M493001" i="3"/>
  <c r="M493002" i="3"/>
  <c r="M493003" i="3"/>
  <c r="M493004" i="3"/>
  <c r="M493005" i="3"/>
  <c r="M493006" i="3"/>
  <c r="M493007" i="3"/>
  <c r="M493008" i="3"/>
  <c r="M493009" i="3"/>
  <c r="M493010" i="3"/>
  <c r="M493011" i="3"/>
  <c r="M493012" i="3"/>
  <c r="M493013" i="3"/>
  <c r="M493014" i="3"/>
  <c r="M493015" i="3"/>
  <c r="M493016" i="3"/>
  <c r="M493017" i="3"/>
  <c r="M493018" i="3"/>
  <c r="M493019" i="3"/>
  <c r="M493020" i="3"/>
  <c r="M493021" i="3"/>
  <c r="M493022" i="3"/>
  <c r="M493023" i="3"/>
  <c r="M493024" i="3"/>
  <c r="M493025" i="3"/>
  <c r="M493026" i="3"/>
  <c r="M493027" i="3"/>
  <c r="M493028" i="3"/>
  <c r="M493029" i="3"/>
  <c r="M493030" i="3"/>
  <c r="M493031" i="3"/>
  <c r="M493032" i="3"/>
  <c r="M493033" i="3"/>
  <c r="M493034" i="3"/>
  <c r="M493035" i="3"/>
  <c r="M493036" i="3"/>
  <c r="M493037" i="3"/>
  <c r="M493038" i="3"/>
  <c r="M493039" i="3"/>
  <c r="M493040" i="3"/>
  <c r="M493041" i="3"/>
  <c r="M493042" i="3"/>
  <c r="M493043" i="3"/>
  <c r="M493044" i="3"/>
  <c r="M493045" i="3"/>
  <c r="M493046" i="3"/>
  <c r="M493047" i="3"/>
  <c r="M493048" i="3"/>
  <c r="M493049" i="3"/>
  <c r="M493050" i="3"/>
  <c r="M493051" i="3"/>
  <c r="M493052" i="3"/>
  <c r="M493053" i="3"/>
  <c r="M493054" i="3"/>
  <c r="M493055" i="3"/>
  <c r="M493056" i="3"/>
  <c r="M493057" i="3"/>
  <c r="M493058" i="3"/>
  <c r="M493059" i="3"/>
  <c r="M493060" i="3"/>
  <c r="M493061" i="3"/>
  <c r="M493062" i="3"/>
  <c r="M493063" i="3"/>
  <c r="M493064" i="3"/>
  <c r="M493065" i="3"/>
  <c r="M493066" i="3"/>
  <c r="M493067" i="3"/>
  <c r="M493068" i="3"/>
  <c r="M493069" i="3"/>
  <c r="M493070" i="3"/>
  <c r="M493071" i="3"/>
  <c r="M493072" i="3"/>
  <c r="M493073" i="3"/>
  <c r="M493074" i="3"/>
  <c r="M493075" i="3"/>
  <c r="M493076" i="3"/>
  <c r="M493077" i="3"/>
  <c r="M493078" i="3"/>
  <c r="M493079" i="3"/>
  <c r="M493080" i="3"/>
  <c r="M493081" i="3"/>
  <c r="M493082" i="3"/>
  <c r="M493083" i="3"/>
  <c r="M493084" i="3"/>
  <c r="M493085" i="3"/>
  <c r="M493086" i="3"/>
  <c r="M493087" i="3"/>
  <c r="M493088" i="3"/>
  <c r="M493089" i="3"/>
  <c r="M493090" i="3"/>
  <c r="M493091" i="3"/>
  <c r="M493092" i="3"/>
  <c r="M493093" i="3"/>
  <c r="M493094" i="3"/>
  <c r="M493095" i="3"/>
  <c r="M493096" i="3"/>
  <c r="M493097" i="3"/>
  <c r="M493098" i="3"/>
  <c r="M493099" i="3"/>
  <c r="M493100" i="3"/>
  <c r="M493101" i="3"/>
  <c r="M493102" i="3"/>
  <c r="M493103" i="3"/>
  <c r="M493104" i="3"/>
  <c r="M493105" i="3"/>
  <c r="M493106" i="3"/>
  <c r="M493107" i="3"/>
  <c r="M493108" i="3"/>
  <c r="M493109" i="3"/>
  <c r="M493110" i="3"/>
  <c r="M493111" i="3"/>
  <c r="M493112" i="3"/>
  <c r="M493113" i="3"/>
  <c r="M493114" i="3"/>
  <c r="M493115" i="3"/>
  <c r="M493116" i="3"/>
  <c r="M493117" i="3"/>
  <c r="M493118" i="3"/>
  <c r="M493119" i="3"/>
  <c r="M493120" i="3"/>
  <c r="M493121" i="3"/>
  <c r="M493122" i="3"/>
  <c r="M493123" i="3"/>
  <c r="M493124" i="3"/>
  <c r="M493125" i="3"/>
  <c r="M493126" i="3"/>
  <c r="M493127" i="3"/>
  <c r="M493128" i="3"/>
  <c r="M493129" i="3"/>
  <c r="M493130" i="3"/>
  <c r="M493131" i="3"/>
  <c r="M493132" i="3"/>
  <c r="M493133" i="3"/>
  <c r="M493134" i="3"/>
  <c r="M493135" i="3"/>
  <c r="M493136" i="3"/>
  <c r="M493137" i="3"/>
  <c r="M493138" i="3"/>
  <c r="M493139" i="3"/>
  <c r="M493140" i="3"/>
  <c r="M493141" i="3"/>
  <c r="M493142" i="3"/>
  <c r="M493143" i="3"/>
  <c r="M493144" i="3"/>
  <c r="M493145" i="3"/>
  <c r="M493146" i="3"/>
  <c r="M493147" i="3"/>
  <c r="M493148" i="3"/>
  <c r="M493149" i="3"/>
  <c r="M493150" i="3"/>
  <c r="M493151" i="3"/>
  <c r="M493152" i="3"/>
  <c r="M493153" i="3"/>
  <c r="M493154" i="3"/>
  <c r="M493155" i="3"/>
  <c r="M493156" i="3"/>
  <c r="M493157" i="3"/>
  <c r="M493158" i="3"/>
  <c r="M493159" i="3"/>
  <c r="M493160" i="3"/>
  <c r="M493161" i="3"/>
  <c r="M493162" i="3"/>
  <c r="M493163" i="3"/>
  <c r="M493164" i="3"/>
  <c r="M493165" i="3"/>
  <c r="M493166" i="3"/>
  <c r="M493167" i="3"/>
  <c r="M493168" i="3"/>
  <c r="M493169" i="3"/>
  <c r="M493170" i="3"/>
  <c r="M493171" i="3"/>
  <c r="M493172" i="3"/>
  <c r="M493173" i="3"/>
  <c r="M493174" i="3"/>
  <c r="M493175" i="3"/>
  <c r="M493176" i="3"/>
  <c r="M493177" i="3"/>
  <c r="M493178" i="3"/>
  <c r="M493179" i="3"/>
  <c r="M493180" i="3"/>
  <c r="M493181" i="3"/>
  <c r="M493182" i="3"/>
  <c r="M493183" i="3"/>
  <c r="M493184" i="3"/>
  <c r="M493185" i="3"/>
  <c r="M493186" i="3"/>
  <c r="M493187" i="3"/>
  <c r="M493188" i="3"/>
  <c r="M493189" i="3"/>
  <c r="M493190" i="3"/>
  <c r="M493191" i="3"/>
  <c r="M493192" i="3"/>
  <c r="M493193" i="3"/>
  <c r="M493194" i="3"/>
  <c r="M493195" i="3"/>
  <c r="M493196" i="3"/>
  <c r="M493197" i="3"/>
  <c r="M493198" i="3"/>
  <c r="M493199" i="3"/>
  <c r="M493200" i="3"/>
  <c r="M493201" i="3"/>
  <c r="M493202" i="3"/>
  <c r="M493203" i="3"/>
  <c r="M493204" i="3"/>
  <c r="M493205" i="3"/>
  <c r="M493206" i="3"/>
  <c r="M493207" i="3"/>
  <c r="M493208" i="3"/>
  <c r="M493209" i="3"/>
  <c r="M493210" i="3"/>
  <c r="M493211" i="3"/>
  <c r="M493212" i="3"/>
  <c r="M493213" i="3"/>
  <c r="M493214" i="3"/>
  <c r="M493215" i="3"/>
  <c r="M493216" i="3"/>
  <c r="M493217" i="3"/>
  <c r="M493218" i="3"/>
  <c r="M493219" i="3"/>
  <c r="M493220" i="3"/>
  <c r="M493221" i="3"/>
  <c r="M493222" i="3"/>
  <c r="M493223" i="3"/>
  <c r="M493224" i="3"/>
  <c r="M493225" i="3"/>
  <c r="M493226" i="3"/>
  <c r="M493227" i="3"/>
  <c r="M493228" i="3"/>
  <c r="M493229" i="3"/>
  <c r="M493230" i="3"/>
  <c r="M493231" i="3"/>
  <c r="M493232" i="3"/>
  <c r="M493233" i="3"/>
  <c r="M493234" i="3"/>
  <c r="M493235" i="3"/>
  <c r="M493236" i="3"/>
  <c r="M493237" i="3"/>
  <c r="M493238" i="3"/>
  <c r="M493239" i="3"/>
  <c r="M493240" i="3"/>
  <c r="M493241" i="3"/>
  <c r="M493242" i="3"/>
  <c r="M493243" i="3"/>
  <c r="M493244" i="3"/>
  <c r="M493245" i="3"/>
  <c r="M493246" i="3"/>
  <c r="M493247" i="3"/>
  <c r="M493248" i="3"/>
  <c r="M493249" i="3"/>
  <c r="M493250" i="3"/>
  <c r="M493251" i="3"/>
  <c r="M493252" i="3"/>
  <c r="M493253" i="3"/>
  <c r="M493254" i="3"/>
  <c r="M493255" i="3"/>
  <c r="M493256" i="3"/>
  <c r="M493257" i="3"/>
  <c r="M493258" i="3"/>
  <c r="M493259" i="3"/>
  <c r="M493260" i="3"/>
  <c r="M493261" i="3"/>
  <c r="M493262" i="3"/>
  <c r="M493263" i="3"/>
  <c r="M493264" i="3"/>
  <c r="M493265" i="3"/>
  <c r="M493266" i="3"/>
  <c r="M493267" i="3"/>
  <c r="M493268" i="3"/>
  <c r="M493269" i="3"/>
  <c r="M493270" i="3"/>
  <c r="M493271" i="3"/>
  <c r="M493272" i="3"/>
  <c r="M493273" i="3"/>
  <c r="M493274" i="3"/>
  <c r="M493275" i="3"/>
  <c r="M493276" i="3"/>
  <c r="M493277" i="3"/>
  <c r="M493278" i="3"/>
  <c r="M493279" i="3"/>
  <c r="M493280" i="3"/>
  <c r="M493281" i="3"/>
  <c r="M493282" i="3"/>
  <c r="M493283" i="3"/>
  <c r="M493284" i="3"/>
  <c r="M493285" i="3"/>
  <c r="M493286" i="3"/>
  <c r="M493287" i="3"/>
  <c r="M493288" i="3"/>
  <c r="M493289" i="3"/>
  <c r="M493290" i="3"/>
  <c r="M493291" i="3"/>
  <c r="M493292" i="3"/>
  <c r="M493293" i="3"/>
  <c r="M493294" i="3"/>
  <c r="M493295" i="3"/>
  <c r="M493296" i="3"/>
  <c r="M493297" i="3"/>
  <c r="M493298" i="3"/>
  <c r="M493299" i="3"/>
  <c r="M493300" i="3"/>
  <c r="M493301" i="3"/>
  <c r="M493302" i="3"/>
  <c r="M493303" i="3"/>
  <c r="M493304" i="3"/>
  <c r="M493305" i="3"/>
  <c r="M493306" i="3"/>
  <c r="M493307" i="3"/>
  <c r="M493308" i="3"/>
  <c r="M493309" i="3"/>
  <c r="M493310" i="3"/>
  <c r="M493311" i="3"/>
  <c r="M493312" i="3"/>
  <c r="M493313" i="3"/>
  <c r="M493314" i="3"/>
  <c r="M493315" i="3"/>
  <c r="M493316" i="3"/>
  <c r="M493317" i="3"/>
  <c r="M493318" i="3"/>
  <c r="M493319" i="3"/>
  <c r="M493320" i="3"/>
  <c r="M493321" i="3"/>
  <c r="M493322" i="3"/>
  <c r="M493323" i="3"/>
  <c r="M493324" i="3"/>
  <c r="M493325" i="3"/>
  <c r="M493326" i="3"/>
  <c r="M493327" i="3"/>
  <c r="M493328" i="3"/>
  <c r="M493329" i="3"/>
  <c r="M493330" i="3"/>
  <c r="M493331" i="3"/>
  <c r="M493332" i="3"/>
  <c r="M493333" i="3"/>
  <c r="M493334" i="3"/>
  <c r="M493335" i="3"/>
  <c r="M493336" i="3"/>
  <c r="M493337" i="3"/>
  <c r="M493338" i="3"/>
  <c r="M493339" i="3"/>
  <c r="M493340" i="3"/>
  <c r="M493341" i="3"/>
  <c r="M493342" i="3"/>
  <c r="M493343" i="3"/>
  <c r="M493344" i="3"/>
  <c r="M493345" i="3"/>
  <c r="M493346" i="3"/>
  <c r="M493347" i="3"/>
  <c r="M493348" i="3"/>
  <c r="M493349" i="3"/>
  <c r="M493350" i="3"/>
  <c r="M493351" i="3"/>
  <c r="M493352" i="3"/>
  <c r="M493353" i="3"/>
  <c r="M493354" i="3"/>
  <c r="M493355" i="3"/>
  <c r="M493356" i="3"/>
  <c r="M493357" i="3"/>
  <c r="M493358" i="3"/>
  <c r="M493359" i="3"/>
  <c r="M493360" i="3"/>
  <c r="M493361" i="3"/>
  <c r="M493362" i="3"/>
  <c r="M493363" i="3"/>
  <c r="M493364" i="3"/>
  <c r="M493365" i="3"/>
  <c r="M493366" i="3"/>
  <c r="M493367" i="3"/>
  <c r="M493368" i="3"/>
  <c r="M493369" i="3"/>
  <c r="M493370" i="3"/>
  <c r="M493371" i="3"/>
  <c r="M493372" i="3"/>
  <c r="M493373" i="3"/>
  <c r="M493374" i="3"/>
  <c r="M493375" i="3"/>
  <c r="M493376" i="3"/>
  <c r="M493377" i="3"/>
  <c r="M493378" i="3"/>
  <c r="M493379" i="3"/>
  <c r="M493380" i="3"/>
  <c r="M493381" i="3"/>
  <c r="M493382" i="3"/>
  <c r="M493383" i="3"/>
  <c r="M493384" i="3"/>
  <c r="M493385" i="3"/>
  <c r="M493386" i="3"/>
  <c r="M493387" i="3"/>
  <c r="M493388" i="3"/>
  <c r="M493389" i="3"/>
  <c r="M493390" i="3"/>
  <c r="M493391" i="3"/>
  <c r="M493392" i="3"/>
  <c r="M493393" i="3"/>
  <c r="M493394" i="3"/>
  <c r="M493395" i="3"/>
  <c r="M493396" i="3"/>
  <c r="M493397" i="3"/>
  <c r="M493398" i="3"/>
  <c r="M493399" i="3"/>
  <c r="M493400" i="3"/>
  <c r="M493401" i="3"/>
  <c r="M493402" i="3"/>
  <c r="M493403" i="3"/>
  <c r="M493404" i="3"/>
  <c r="M493405" i="3"/>
  <c r="M493406" i="3"/>
  <c r="M493407" i="3"/>
  <c r="M493408" i="3"/>
  <c r="M493409" i="3"/>
  <c r="M493410" i="3"/>
  <c r="M493411" i="3"/>
  <c r="M493412" i="3"/>
  <c r="M493413" i="3"/>
  <c r="M493414" i="3"/>
  <c r="M493415" i="3"/>
  <c r="M493416" i="3"/>
  <c r="M493417" i="3"/>
  <c r="M493418" i="3"/>
  <c r="M493419" i="3"/>
  <c r="M493420" i="3"/>
  <c r="M493421" i="3"/>
  <c r="M493422" i="3"/>
  <c r="M493423" i="3"/>
  <c r="M493424" i="3"/>
  <c r="M493425" i="3"/>
  <c r="M493426" i="3"/>
  <c r="M493427" i="3"/>
  <c r="M493428" i="3"/>
  <c r="M493429" i="3"/>
  <c r="M493430" i="3"/>
  <c r="M493431" i="3"/>
  <c r="M493432" i="3"/>
  <c r="M493433" i="3"/>
  <c r="M493434" i="3"/>
  <c r="M493435" i="3"/>
  <c r="M493436" i="3"/>
  <c r="M493437" i="3"/>
  <c r="M493438" i="3"/>
  <c r="M493439" i="3"/>
  <c r="M493440" i="3"/>
  <c r="M493441" i="3"/>
  <c r="M493442" i="3"/>
  <c r="M493443" i="3"/>
  <c r="M493444" i="3"/>
  <c r="M493445" i="3"/>
  <c r="M493446" i="3"/>
  <c r="M493447" i="3"/>
  <c r="M493448" i="3"/>
  <c r="M493449" i="3"/>
  <c r="M493450" i="3"/>
  <c r="M493451" i="3"/>
  <c r="M493452" i="3"/>
  <c r="M493453" i="3"/>
  <c r="M493454" i="3"/>
  <c r="M493455" i="3"/>
  <c r="M493456" i="3"/>
  <c r="M493457" i="3"/>
  <c r="M493458" i="3"/>
  <c r="M493459" i="3"/>
  <c r="M493460" i="3"/>
  <c r="M493461" i="3"/>
  <c r="M493462" i="3"/>
  <c r="M493463" i="3"/>
  <c r="M493464" i="3"/>
  <c r="M493465" i="3"/>
  <c r="M493466" i="3"/>
  <c r="M493467" i="3"/>
  <c r="M493468" i="3"/>
  <c r="M493469" i="3"/>
  <c r="M493470" i="3"/>
  <c r="M493471" i="3"/>
  <c r="M493472" i="3"/>
  <c r="M493473" i="3"/>
  <c r="M493474" i="3"/>
  <c r="M493475" i="3"/>
  <c r="M493476" i="3"/>
  <c r="M493477" i="3"/>
  <c r="M493478" i="3"/>
  <c r="M493479" i="3"/>
  <c r="M493480" i="3"/>
  <c r="M493481" i="3"/>
  <c r="M493482" i="3"/>
  <c r="M493483" i="3"/>
  <c r="M493484" i="3"/>
  <c r="M493485" i="3"/>
  <c r="M493486" i="3"/>
  <c r="M493487" i="3"/>
  <c r="M493488" i="3"/>
  <c r="M493489" i="3"/>
  <c r="M493490" i="3"/>
  <c r="M493491" i="3"/>
  <c r="M493492" i="3"/>
  <c r="M493493" i="3"/>
  <c r="M493494" i="3"/>
  <c r="M493495" i="3"/>
  <c r="M493496" i="3"/>
  <c r="M493497" i="3"/>
  <c r="M493498" i="3"/>
  <c r="M493499" i="3"/>
  <c r="M493500" i="3"/>
  <c r="M493501" i="3"/>
  <c r="M493502" i="3"/>
  <c r="M493503" i="3"/>
  <c r="M493504" i="3"/>
  <c r="M493505" i="3"/>
  <c r="M493506" i="3"/>
  <c r="M493507" i="3"/>
  <c r="M493508" i="3"/>
  <c r="M493509" i="3"/>
  <c r="M493510" i="3"/>
  <c r="M493511" i="3"/>
  <c r="M493512" i="3"/>
  <c r="M493513" i="3"/>
  <c r="M493514" i="3"/>
  <c r="M493515" i="3"/>
  <c r="M493516" i="3"/>
  <c r="M493517" i="3"/>
  <c r="M493518" i="3"/>
  <c r="M493519" i="3"/>
  <c r="M493520" i="3"/>
  <c r="M493521" i="3"/>
  <c r="M493522" i="3"/>
  <c r="M493523" i="3"/>
  <c r="M493524" i="3"/>
  <c r="M493525" i="3"/>
  <c r="M493526" i="3"/>
  <c r="M493527" i="3"/>
  <c r="M493528" i="3"/>
  <c r="M493529" i="3"/>
  <c r="M493530" i="3"/>
  <c r="M493531" i="3"/>
  <c r="M493532" i="3"/>
  <c r="M493533" i="3"/>
  <c r="M493534" i="3"/>
  <c r="M493535" i="3"/>
  <c r="M493536" i="3"/>
  <c r="M493537" i="3"/>
  <c r="M493538" i="3"/>
  <c r="M493539" i="3"/>
  <c r="M493540" i="3"/>
  <c r="M493541" i="3"/>
  <c r="M493542" i="3"/>
  <c r="M493543" i="3"/>
  <c r="M493544" i="3"/>
  <c r="M493545" i="3"/>
  <c r="M493546" i="3"/>
  <c r="M493547" i="3"/>
  <c r="M493548" i="3"/>
  <c r="M493549" i="3"/>
  <c r="M493550" i="3"/>
  <c r="M493551" i="3"/>
  <c r="M493552" i="3"/>
  <c r="M493553" i="3"/>
  <c r="M493554" i="3"/>
  <c r="M493555" i="3"/>
  <c r="M493556" i="3"/>
  <c r="M493557" i="3"/>
  <c r="M493558" i="3"/>
  <c r="M493559" i="3"/>
  <c r="M493560" i="3"/>
  <c r="M493561" i="3"/>
  <c r="M493562" i="3"/>
  <c r="M493563" i="3"/>
  <c r="M493564" i="3"/>
  <c r="M493565" i="3"/>
  <c r="M493566" i="3"/>
  <c r="M493567" i="3"/>
  <c r="M493568" i="3"/>
  <c r="M493569" i="3"/>
  <c r="M493570" i="3"/>
  <c r="M493571" i="3"/>
  <c r="M493572" i="3"/>
  <c r="M493573" i="3"/>
  <c r="M493574" i="3"/>
  <c r="M493575" i="3"/>
  <c r="M493576" i="3"/>
  <c r="M493577" i="3"/>
  <c r="M493578" i="3"/>
  <c r="M493579" i="3"/>
  <c r="M493580" i="3"/>
  <c r="M493581" i="3"/>
  <c r="M493582" i="3"/>
  <c r="M493583" i="3"/>
  <c r="M493584" i="3"/>
  <c r="M493585" i="3"/>
  <c r="M493586" i="3"/>
  <c r="M493587" i="3"/>
  <c r="M493588" i="3"/>
  <c r="M493589" i="3"/>
  <c r="M493590" i="3"/>
  <c r="M493591" i="3"/>
  <c r="M493592" i="3"/>
  <c r="M493593" i="3"/>
  <c r="M493594" i="3"/>
  <c r="M493595" i="3"/>
  <c r="M493596" i="3"/>
  <c r="M493597" i="3"/>
  <c r="M493598" i="3"/>
  <c r="M493599" i="3"/>
  <c r="M493600" i="3"/>
  <c r="M493601" i="3"/>
  <c r="M493602" i="3"/>
  <c r="M493603" i="3"/>
  <c r="M493604" i="3"/>
  <c r="M493605" i="3"/>
  <c r="M493606" i="3"/>
  <c r="M493607" i="3"/>
  <c r="M493608" i="3"/>
  <c r="M493609" i="3"/>
  <c r="M493610" i="3"/>
  <c r="M493611" i="3"/>
  <c r="M493612" i="3"/>
  <c r="M493613" i="3"/>
  <c r="M493614" i="3"/>
  <c r="M493615" i="3"/>
  <c r="M493616" i="3"/>
  <c r="M493617" i="3"/>
  <c r="M493618" i="3"/>
  <c r="M493619" i="3"/>
  <c r="M493620" i="3"/>
  <c r="M493621" i="3"/>
  <c r="M493622" i="3"/>
  <c r="M493623" i="3"/>
  <c r="M493624" i="3"/>
  <c r="M493625" i="3"/>
  <c r="M493626" i="3"/>
  <c r="M493627" i="3"/>
  <c r="M493628" i="3"/>
  <c r="M493629" i="3"/>
  <c r="M493630" i="3"/>
  <c r="M493631" i="3"/>
  <c r="M493632" i="3"/>
  <c r="M493633" i="3"/>
  <c r="M493634" i="3"/>
  <c r="M493635" i="3"/>
  <c r="M493636" i="3"/>
  <c r="M493637" i="3"/>
  <c r="M493638" i="3"/>
  <c r="M493639" i="3"/>
  <c r="M493640" i="3"/>
  <c r="M493641" i="3"/>
  <c r="M493642" i="3"/>
  <c r="M493643" i="3"/>
  <c r="M493644" i="3"/>
  <c r="M493645" i="3"/>
  <c r="M493646" i="3"/>
  <c r="M493647" i="3"/>
  <c r="M493648" i="3"/>
  <c r="M493649" i="3"/>
  <c r="M493650" i="3"/>
  <c r="M493651" i="3"/>
  <c r="M493652" i="3"/>
  <c r="M493653" i="3"/>
  <c r="M493654" i="3"/>
  <c r="M493655" i="3"/>
  <c r="M493656" i="3"/>
  <c r="M493657" i="3"/>
  <c r="M493658" i="3"/>
  <c r="M493659" i="3"/>
  <c r="M493660" i="3"/>
  <c r="M493661" i="3"/>
  <c r="M493662" i="3"/>
  <c r="M493663" i="3"/>
  <c r="M493664" i="3"/>
  <c r="M493665" i="3"/>
  <c r="M493666" i="3"/>
  <c r="M493667" i="3"/>
  <c r="M493668" i="3"/>
  <c r="M493669" i="3"/>
  <c r="M493670" i="3"/>
  <c r="M493671" i="3"/>
  <c r="M493672" i="3"/>
  <c r="M493673" i="3"/>
  <c r="M493674" i="3"/>
  <c r="M493675" i="3"/>
  <c r="M493676" i="3"/>
  <c r="M493677" i="3"/>
  <c r="M493678" i="3"/>
  <c r="M493679" i="3"/>
  <c r="M493680" i="3"/>
  <c r="M493681" i="3"/>
  <c r="M493682" i="3"/>
  <c r="M493683" i="3"/>
  <c r="M493684" i="3"/>
  <c r="M493685" i="3"/>
  <c r="M493686" i="3"/>
  <c r="M493687" i="3"/>
  <c r="M493688" i="3"/>
  <c r="M493689" i="3"/>
  <c r="M493690" i="3"/>
  <c r="M493691" i="3"/>
  <c r="M493692" i="3"/>
  <c r="M493693" i="3"/>
  <c r="M493694" i="3"/>
  <c r="M493695" i="3"/>
  <c r="M493696" i="3"/>
  <c r="M493697" i="3"/>
  <c r="M493698" i="3"/>
  <c r="M493699" i="3"/>
  <c r="M493700" i="3"/>
  <c r="M493701" i="3"/>
  <c r="M493702" i="3"/>
  <c r="M493703" i="3"/>
  <c r="M493704" i="3"/>
  <c r="M493705" i="3"/>
  <c r="M493706" i="3"/>
  <c r="M493707" i="3"/>
  <c r="M493708" i="3"/>
  <c r="M493709" i="3"/>
  <c r="M493710" i="3"/>
  <c r="M493711" i="3"/>
  <c r="M493712" i="3"/>
  <c r="M493713" i="3"/>
  <c r="M493714" i="3"/>
  <c r="M493715" i="3"/>
  <c r="M493716" i="3"/>
  <c r="M493717" i="3"/>
  <c r="M493718" i="3"/>
  <c r="M493719" i="3"/>
  <c r="M493720" i="3"/>
  <c r="M493721" i="3"/>
  <c r="M493722" i="3"/>
  <c r="M493723" i="3"/>
  <c r="M493724" i="3"/>
  <c r="M493725" i="3"/>
  <c r="M493726" i="3"/>
  <c r="M493727" i="3"/>
  <c r="M493728" i="3"/>
  <c r="M493729" i="3"/>
  <c r="M493730" i="3"/>
  <c r="M493731" i="3"/>
  <c r="M493732" i="3"/>
  <c r="M493733" i="3"/>
  <c r="M493734" i="3"/>
  <c r="M493735" i="3"/>
  <c r="M493736" i="3"/>
  <c r="M493737" i="3"/>
  <c r="M493738" i="3"/>
  <c r="M493739" i="3"/>
  <c r="M493740" i="3"/>
  <c r="M493741" i="3"/>
  <c r="M493742" i="3"/>
  <c r="M493743" i="3"/>
  <c r="M493744" i="3"/>
  <c r="M493745" i="3"/>
  <c r="M493746" i="3"/>
  <c r="M493747" i="3"/>
  <c r="M493748" i="3"/>
  <c r="M493749" i="3"/>
  <c r="M493750" i="3"/>
  <c r="M493751" i="3"/>
  <c r="M493752" i="3"/>
  <c r="M493753" i="3"/>
  <c r="M493754" i="3"/>
  <c r="M493755" i="3"/>
  <c r="M493756" i="3"/>
  <c r="M493757" i="3"/>
  <c r="M493758" i="3"/>
  <c r="M493759" i="3"/>
  <c r="M493760" i="3"/>
  <c r="M493761" i="3"/>
  <c r="M493762" i="3"/>
  <c r="M493763" i="3"/>
  <c r="M493764" i="3"/>
  <c r="M493765" i="3"/>
  <c r="M493766" i="3"/>
  <c r="M493767" i="3"/>
  <c r="M493768" i="3"/>
  <c r="M493769" i="3"/>
  <c r="M493770" i="3"/>
  <c r="M493771" i="3"/>
  <c r="M493772" i="3"/>
  <c r="M493773" i="3"/>
  <c r="M493774" i="3"/>
  <c r="M493775" i="3"/>
  <c r="M493776" i="3"/>
  <c r="M493777" i="3"/>
  <c r="M493778" i="3"/>
  <c r="M493779" i="3"/>
  <c r="M493780" i="3"/>
  <c r="M493781" i="3"/>
  <c r="M493782" i="3"/>
  <c r="M493783" i="3"/>
  <c r="M493784" i="3"/>
  <c r="M493785" i="3"/>
  <c r="M493786" i="3"/>
  <c r="M493787" i="3"/>
  <c r="M493788" i="3"/>
  <c r="M493789" i="3"/>
  <c r="M493790" i="3"/>
  <c r="M493791" i="3"/>
  <c r="M493792" i="3"/>
  <c r="M493793" i="3"/>
  <c r="M493794" i="3"/>
  <c r="M493795" i="3"/>
  <c r="M493796" i="3"/>
  <c r="M493797" i="3"/>
  <c r="M493798" i="3"/>
  <c r="M493799" i="3"/>
  <c r="M493800" i="3"/>
  <c r="M493801" i="3"/>
  <c r="M493802" i="3"/>
  <c r="M493803" i="3"/>
  <c r="M493804" i="3"/>
  <c r="M493805" i="3"/>
  <c r="M493806" i="3"/>
  <c r="M493807" i="3"/>
  <c r="M493808" i="3"/>
  <c r="M493809" i="3"/>
  <c r="M493810" i="3"/>
  <c r="M493811" i="3"/>
  <c r="M493812" i="3"/>
  <c r="M493813" i="3"/>
  <c r="M493814" i="3"/>
  <c r="M493815" i="3"/>
  <c r="M493816" i="3"/>
  <c r="M493817" i="3"/>
  <c r="M493818" i="3"/>
  <c r="M493819" i="3"/>
  <c r="M493820" i="3"/>
  <c r="M493821" i="3"/>
  <c r="M493822" i="3"/>
  <c r="M493823" i="3"/>
  <c r="M493824" i="3"/>
  <c r="M493825" i="3"/>
  <c r="M493826" i="3"/>
  <c r="M493827" i="3"/>
  <c r="M493828" i="3"/>
  <c r="M493829" i="3"/>
  <c r="M493830" i="3"/>
  <c r="M493831" i="3"/>
  <c r="M493832" i="3"/>
  <c r="M493833" i="3"/>
  <c r="M493834" i="3"/>
  <c r="M493835" i="3"/>
  <c r="M493836" i="3"/>
  <c r="M493837" i="3"/>
  <c r="M493838" i="3"/>
  <c r="M493839" i="3"/>
  <c r="M493840" i="3"/>
  <c r="M493841" i="3"/>
  <c r="M493842" i="3"/>
  <c r="M493843" i="3"/>
  <c r="M493844" i="3"/>
  <c r="M493845" i="3"/>
  <c r="M493846" i="3"/>
  <c r="M493847" i="3"/>
  <c r="M493848" i="3"/>
  <c r="M493849" i="3"/>
  <c r="M493850" i="3"/>
  <c r="M493851" i="3"/>
  <c r="M493852" i="3"/>
  <c r="M493853" i="3"/>
  <c r="M493854" i="3"/>
  <c r="M493855" i="3"/>
  <c r="M493856" i="3"/>
  <c r="M493857" i="3"/>
  <c r="M493858" i="3"/>
  <c r="M493859" i="3"/>
  <c r="M493860" i="3"/>
  <c r="M493861" i="3"/>
  <c r="M493862" i="3"/>
  <c r="M493863" i="3"/>
  <c r="M493864" i="3"/>
  <c r="M493865" i="3"/>
  <c r="M493866" i="3"/>
  <c r="M493867" i="3"/>
  <c r="M493868" i="3"/>
  <c r="M493869" i="3"/>
  <c r="M493870" i="3"/>
  <c r="M493871" i="3"/>
  <c r="M493872" i="3"/>
  <c r="M493873" i="3"/>
  <c r="M493874" i="3"/>
  <c r="M493875" i="3"/>
  <c r="M493876" i="3"/>
  <c r="M493877" i="3"/>
  <c r="M493878" i="3"/>
  <c r="M493879" i="3"/>
  <c r="M493880" i="3"/>
  <c r="M493881" i="3"/>
  <c r="M493882" i="3"/>
  <c r="M493883" i="3"/>
  <c r="M493884" i="3"/>
  <c r="M493885" i="3"/>
  <c r="M493886" i="3"/>
  <c r="M493887" i="3"/>
  <c r="M493888" i="3"/>
  <c r="M493889" i="3"/>
  <c r="M493890" i="3"/>
  <c r="M493891" i="3"/>
  <c r="M493892" i="3"/>
  <c r="M493893" i="3"/>
  <c r="M493894" i="3"/>
  <c r="M493895" i="3"/>
  <c r="M493896" i="3"/>
  <c r="M493897" i="3"/>
  <c r="M493898" i="3"/>
  <c r="M493899" i="3"/>
  <c r="M493900" i="3"/>
  <c r="M493901" i="3"/>
  <c r="M493902" i="3"/>
  <c r="M493903" i="3"/>
  <c r="M493904" i="3"/>
  <c r="M493905" i="3"/>
  <c r="M493906" i="3"/>
  <c r="M493907" i="3"/>
  <c r="M493908" i="3"/>
  <c r="M493909" i="3"/>
  <c r="M493910" i="3"/>
  <c r="M493911" i="3"/>
  <c r="M493912" i="3"/>
  <c r="M493913" i="3"/>
  <c r="M493914" i="3"/>
  <c r="M493915" i="3"/>
  <c r="M493916" i="3"/>
  <c r="M493917" i="3"/>
  <c r="M493918" i="3"/>
  <c r="M493919" i="3"/>
  <c r="M493920" i="3"/>
  <c r="M493921" i="3"/>
  <c r="M493922" i="3"/>
  <c r="M493923" i="3"/>
  <c r="M493924" i="3"/>
  <c r="M493925" i="3"/>
  <c r="M493926" i="3"/>
  <c r="M493927" i="3"/>
  <c r="M493928" i="3"/>
  <c r="M493929" i="3"/>
  <c r="M493930" i="3"/>
  <c r="M493931" i="3"/>
  <c r="M493932" i="3"/>
  <c r="M493933" i="3"/>
  <c r="M493934" i="3"/>
  <c r="M493935" i="3"/>
  <c r="M493936" i="3"/>
  <c r="M493937" i="3"/>
  <c r="M493938" i="3"/>
  <c r="M493939" i="3"/>
  <c r="M493940" i="3"/>
  <c r="M493941" i="3"/>
  <c r="M493942" i="3"/>
  <c r="M493943" i="3"/>
  <c r="M493944" i="3"/>
  <c r="M493945" i="3"/>
  <c r="M493946" i="3"/>
  <c r="M493947" i="3"/>
  <c r="M493948" i="3"/>
  <c r="M493949" i="3"/>
  <c r="M493950" i="3"/>
  <c r="M493951" i="3"/>
  <c r="M493952" i="3"/>
  <c r="M493953" i="3"/>
  <c r="M493954" i="3"/>
  <c r="M493955" i="3"/>
  <c r="M493956" i="3"/>
  <c r="M493957" i="3"/>
  <c r="M493958" i="3"/>
  <c r="M493959" i="3"/>
  <c r="M493960" i="3"/>
  <c r="M493961" i="3"/>
  <c r="M493962" i="3"/>
  <c r="M493963" i="3"/>
  <c r="M493964" i="3"/>
  <c r="M493965" i="3"/>
  <c r="M493966" i="3"/>
  <c r="M493967" i="3"/>
  <c r="M493968" i="3"/>
  <c r="M493969" i="3"/>
  <c r="M493970" i="3"/>
  <c r="M493971" i="3"/>
  <c r="M493972" i="3"/>
  <c r="M493973" i="3"/>
  <c r="M493974" i="3"/>
  <c r="M493975" i="3"/>
  <c r="M493976" i="3"/>
  <c r="M493977" i="3"/>
  <c r="M493978" i="3"/>
  <c r="M493979" i="3"/>
  <c r="M493980" i="3"/>
  <c r="M493981" i="3"/>
  <c r="M493982" i="3"/>
  <c r="M493983" i="3"/>
  <c r="M493984" i="3"/>
  <c r="M493985" i="3"/>
  <c r="M493986" i="3"/>
  <c r="M493987" i="3"/>
  <c r="M493988" i="3"/>
  <c r="M493989" i="3"/>
  <c r="M493990" i="3"/>
  <c r="M493991" i="3"/>
  <c r="M493992" i="3"/>
  <c r="M493993" i="3"/>
  <c r="M493994" i="3"/>
  <c r="M493995" i="3"/>
  <c r="M493996" i="3"/>
  <c r="M493997" i="3"/>
  <c r="M493998" i="3"/>
  <c r="M493999" i="3"/>
  <c r="M494000" i="3"/>
  <c r="M494001" i="3"/>
  <c r="M494002" i="3"/>
  <c r="M494003" i="3"/>
  <c r="M494004" i="3"/>
  <c r="M494005" i="3"/>
  <c r="M494006" i="3"/>
  <c r="M494007" i="3"/>
  <c r="M494008" i="3"/>
  <c r="M494009" i="3"/>
  <c r="M494010" i="3"/>
  <c r="M494011" i="3"/>
  <c r="M494012" i="3"/>
  <c r="M494013" i="3"/>
  <c r="M494014" i="3"/>
  <c r="M494015" i="3"/>
  <c r="M494016" i="3"/>
  <c r="M494017" i="3"/>
  <c r="M494018" i="3"/>
  <c r="M494019" i="3"/>
  <c r="M494020" i="3"/>
  <c r="M494021" i="3"/>
  <c r="M494022" i="3"/>
  <c r="M494023" i="3"/>
  <c r="M494024" i="3"/>
  <c r="M494025" i="3"/>
  <c r="M494026" i="3"/>
  <c r="M494027" i="3"/>
  <c r="M494028" i="3"/>
  <c r="M494029" i="3"/>
  <c r="M494030" i="3"/>
  <c r="M494031" i="3"/>
  <c r="M494032" i="3"/>
  <c r="M494033" i="3"/>
  <c r="M494034" i="3"/>
  <c r="M494035" i="3"/>
  <c r="M494036" i="3"/>
  <c r="M494037" i="3"/>
  <c r="M494038" i="3"/>
  <c r="M494039" i="3"/>
  <c r="M494040" i="3"/>
  <c r="M494041" i="3"/>
  <c r="M494042" i="3"/>
  <c r="M494043" i="3"/>
  <c r="M494044" i="3"/>
  <c r="M494045" i="3"/>
  <c r="M494046" i="3"/>
  <c r="M494047" i="3"/>
  <c r="M494048" i="3"/>
  <c r="M494049" i="3"/>
  <c r="M494050" i="3"/>
  <c r="M494051" i="3"/>
  <c r="M494052" i="3"/>
  <c r="M494053" i="3"/>
  <c r="M494054" i="3"/>
  <c r="M494055" i="3"/>
  <c r="M494056" i="3"/>
  <c r="M494057" i="3"/>
  <c r="M494058" i="3"/>
  <c r="M494059" i="3"/>
  <c r="M494060" i="3"/>
  <c r="M494061" i="3"/>
  <c r="M494062" i="3"/>
  <c r="M494063" i="3"/>
  <c r="M494064" i="3"/>
  <c r="M494065" i="3"/>
  <c r="M494066" i="3"/>
  <c r="M494067" i="3"/>
  <c r="M494068" i="3"/>
  <c r="M494069" i="3"/>
  <c r="M494070" i="3"/>
  <c r="M494071" i="3"/>
  <c r="M494072" i="3"/>
  <c r="M494073" i="3"/>
  <c r="M494074" i="3"/>
  <c r="M494075" i="3"/>
  <c r="M494076" i="3"/>
  <c r="M494077" i="3"/>
  <c r="M494078" i="3"/>
  <c r="M494079" i="3"/>
  <c r="M494080" i="3"/>
  <c r="M494081" i="3"/>
  <c r="M494082" i="3"/>
  <c r="M494083" i="3"/>
  <c r="M494084" i="3"/>
  <c r="M494085" i="3"/>
  <c r="M494086" i="3"/>
  <c r="M494087" i="3"/>
  <c r="M494088" i="3"/>
  <c r="M494089" i="3"/>
  <c r="M494090" i="3"/>
  <c r="M494091" i="3"/>
  <c r="M494092" i="3"/>
  <c r="M494093" i="3"/>
  <c r="M494094" i="3"/>
  <c r="M494095" i="3"/>
  <c r="M494096" i="3"/>
  <c r="M494097" i="3"/>
  <c r="M494098" i="3"/>
  <c r="M494099" i="3"/>
  <c r="M494100" i="3"/>
  <c r="M494101" i="3"/>
  <c r="M494102" i="3"/>
  <c r="M494103" i="3"/>
  <c r="M494104" i="3"/>
  <c r="M494105" i="3"/>
  <c r="M494106" i="3"/>
  <c r="M494107" i="3"/>
  <c r="M494108" i="3"/>
  <c r="M494109" i="3"/>
  <c r="M494110" i="3"/>
  <c r="M494111" i="3"/>
  <c r="M494112" i="3"/>
  <c r="M494113" i="3"/>
  <c r="M494114" i="3"/>
  <c r="M494115" i="3"/>
  <c r="M494116" i="3"/>
  <c r="M494117" i="3"/>
  <c r="M494118" i="3"/>
  <c r="M494119" i="3"/>
  <c r="M494120" i="3"/>
  <c r="M494121" i="3"/>
  <c r="M494122" i="3"/>
  <c r="M494123" i="3"/>
  <c r="M494124" i="3"/>
  <c r="M494125" i="3"/>
  <c r="M494126" i="3"/>
  <c r="M494127" i="3"/>
  <c r="M494128" i="3"/>
  <c r="M494129" i="3"/>
  <c r="M494130" i="3"/>
  <c r="M494131" i="3"/>
  <c r="M494132" i="3"/>
  <c r="M494133" i="3"/>
  <c r="M494134" i="3"/>
  <c r="M494135" i="3"/>
  <c r="M494136" i="3"/>
  <c r="M494137" i="3"/>
  <c r="M494138" i="3"/>
  <c r="M494139" i="3"/>
  <c r="M494140" i="3"/>
  <c r="M494141" i="3"/>
  <c r="M494142" i="3"/>
  <c r="M494143" i="3"/>
  <c r="M494144" i="3"/>
  <c r="M494145" i="3"/>
  <c r="M494146" i="3"/>
  <c r="M494147" i="3"/>
  <c r="M494148" i="3"/>
  <c r="M494149" i="3"/>
  <c r="M494150" i="3"/>
  <c r="M494151" i="3"/>
  <c r="M494152" i="3"/>
  <c r="M494153" i="3"/>
  <c r="M494154" i="3"/>
  <c r="M494155" i="3"/>
  <c r="M494156" i="3"/>
  <c r="M494157" i="3"/>
  <c r="M494158" i="3"/>
  <c r="M494159" i="3"/>
  <c r="M494160" i="3"/>
  <c r="M494161" i="3"/>
  <c r="M494162" i="3"/>
  <c r="M494163" i="3"/>
  <c r="M494164" i="3"/>
  <c r="M494165" i="3"/>
  <c r="M494166" i="3"/>
  <c r="M494167" i="3"/>
  <c r="M494168" i="3"/>
  <c r="M494169" i="3"/>
  <c r="M494170" i="3"/>
  <c r="M494171" i="3"/>
  <c r="M494172" i="3"/>
  <c r="M494173" i="3"/>
  <c r="M494174" i="3"/>
  <c r="M494175" i="3"/>
  <c r="M494176" i="3"/>
  <c r="M494177" i="3"/>
  <c r="M494178" i="3"/>
  <c r="M494179" i="3"/>
  <c r="M494180" i="3"/>
  <c r="M494181" i="3"/>
  <c r="M494182" i="3"/>
  <c r="M494183" i="3"/>
  <c r="M494184" i="3"/>
  <c r="M494185" i="3"/>
  <c r="M494186" i="3"/>
  <c r="M494187" i="3"/>
  <c r="M494188" i="3"/>
  <c r="M494189" i="3"/>
  <c r="M494190" i="3"/>
  <c r="M494191" i="3"/>
  <c r="M494192" i="3"/>
  <c r="M494193" i="3"/>
  <c r="M494194" i="3"/>
  <c r="M494195" i="3"/>
  <c r="M494196" i="3"/>
  <c r="M494197" i="3"/>
  <c r="M494198" i="3"/>
  <c r="M494199" i="3"/>
  <c r="M494200" i="3"/>
  <c r="M494201" i="3"/>
  <c r="M494202" i="3"/>
  <c r="M494203" i="3"/>
  <c r="M494204" i="3"/>
  <c r="M494205" i="3"/>
  <c r="M494206" i="3"/>
  <c r="M494207" i="3"/>
  <c r="M494208" i="3"/>
  <c r="M494209" i="3"/>
  <c r="M494210" i="3"/>
  <c r="M494211" i="3"/>
  <c r="M494212" i="3"/>
  <c r="M494213" i="3"/>
  <c r="M494214" i="3"/>
  <c r="M494215" i="3"/>
  <c r="M494216" i="3"/>
  <c r="M494217" i="3"/>
  <c r="M494218" i="3"/>
  <c r="M494219" i="3"/>
  <c r="M494220" i="3"/>
  <c r="M494221" i="3"/>
  <c r="M494222" i="3"/>
  <c r="M494223" i="3"/>
  <c r="M494224" i="3"/>
  <c r="M494225" i="3"/>
  <c r="M494226" i="3"/>
  <c r="M494227" i="3"/>
  <c r="M494228" i="3"/>
  <c r="M494229" i="3"/>
  <c r="M494230" i="3"/>
  <c r="M494231" i="3"/>
  <c r="M494232" i="3"/>
  <c r="M494233" i="3"/>
  <c r="M494234" i="3"/>
  <c r="M494235" i="3"/>
  <c r="M494236" i="3"/>
  <c r="M494237" i="3"/>
  <c r="M494238" i="3"/>
  <c r="M494239" i="3"/>
  <c r="M494240" i="3"/>
  <c r="M494241" i="3"/>
  <c r="M494242" i="3"/>
  <c r="M494243" i="3"/>
  <c r="M494244" i="3"/>
  <c r="M494245" i="3"/>
  <c r="M494246" i="3"/>
  <c r="M494247" i="3"/>
  <c r="M494248" i="3"/>
  <c r="M494249" i="3"/>
  <c r="M494250" i="3"/>
  <c r="M494251" i="3"/>
  <c r="M494252" i="3"/>
  <c r="M494253" i="3"/>
  <c r="M494254" i="3"/>
  <c r="M494255" i="3"/>
  <c r="M494256" i="3"/>
  <c r="M494257" i="3"/>
  <c r="M494258" i="3"/>
  <c r="M494259" i="3"/>
  <c r="M494260" i="3"/>
  <c r="M494261" i="3"/>
  <c r="M494262" i="3"/>
  <c r="M494263" i="3"/>
  <c r="M494264" i="3"/>
  <c r="M494265" i="3"/>
  <c r="M494266" i="3"/>
  <c r="M494267" i="3"/>
  <c r="M494268" i="3"/>
  <c r="M494269" i="3"/>
  <c r="M494270" i="3"/>
  <c r="M494271" i="3"/>
  <c r="M494272" i="3"/>
  <c r="M494273" i="3"/>
  <c r="M494274" i="3"/>
  <c r="M494275" i="3"/>
  <c r="M494276" i="3"/>
  <c r="M494277" i="3"/>
  <c r="M494278" i="3"/>
  <c r="M494279" i="3"/>
  <c r="M494280" i="3"/>
  <c r="M494281" i="3"/>
  <c r="M494282" i="3"/>
  <c r="M494283" i="3"/>
  <c r="M494284" i="3"/>
  <c r="M494285" i="3"/>
  <c r="M494286" i="3"/>
  <c r="M494287" i="3"/>
  <c r="M494288" i="3"/>
  <c r="M494289" i="3"/>
  <c r="M494290" i="3"/>
  <c r="M494291" i="3"/>
  <c r="M494292" i="3"/>
  <c r="M494293" i="3"/>
  <c r="M494294" i="3"/>
  <c r="M494295" i="3"/>
  <c r="M494296" i="3"/>
  <c r="M494297" i="3"/>
  <c r="M494298" i="3"/>
  <c r="M494299" i="3"/>
  <c r="M494300" i="3"/>
  <c r="M494301" i="3"/>
  <c r="M494302" i="3"/>
  <c r="M494303" i="3"/>
  <c r="M494304" i="3"/>
  <c r="M494305" i="3"/>
  <c r="M494306" i="3"/>
  <c r="M494307" i="3"/>
  <c r="M494308" i="3"/>
  <c r="M494309" i="3"/>
  <c r="M494310" i="3"/>
  <c r="M494311" i="3"/>
  <c r="M494312" i="3"/>
  <c r="M494313" i="3"/>
  <c r="M494314" i="3"/>
  <c r="M494315" i="3"/>
  <c r="M494316" i="3"/>
  <c r="M494317" i="3"/>
  <c r="M494318" i="3"/>
  <c r="M494319" i="3"/>
  <c r="M494320" i="3"/>
  <c r="M494321" i="3"/>
  <c r="M494322" i="3"/>
  <c r="M494323" i="3"/>
  <c r="M494324" i="3"/>
  <c r="M494325" i="3"/>
  <c r="M494326" i="3"/>
  <c r="M494327" i="3"/>
  <c r="M494328" i="3"/>
  <c r="M494329" i="3"/>
  <c r="M494330" i="3"/>
  <c r="M494331" i="3"/>
  <c r="M494332" i="3"/>
  <c r="M494333" i="3"/>
  <c r="M494334" i="3"/>
  <c r="M494335" i="3"/>
  <c r="M494336" i="3"/>
  <c r="M494337" i="3"/>
  <c r="M494338" i="3"/>
  <c r="M494339" i="3"/>
  <c r="M494340" i="3"/>
  <c r="M494341" i="3"/>
  <c r="M494342" i="3"/>
  <c r="M494343" i="3"/>
  <c r="M494344" i="3"/>
  <c r="M494345" i="3"/>
  <c r="M494346" i="3"/>
  <c r="M494347" i="3"/>
  <c r="M494348" i="3"/>
  <c r="M494349" i="3"/>
  <c r="M494350" i="3"/>
  <c r="M494351" i="3"/>
  <c r="M494352" i="3"/>
  <c r="M494353" i="3"/>
  <c r="M494354" i="3"/>
  <c r="M494355" i="3"/>
  <c r="M494356" i="3"/>
  <c r="M494357" i="3"/>
  <c r="M494358" i="3"/>
  <c r="M494359" i="3"/>
  <c r="M494360" i="3"/>
  <c r="M494361" i="3"/>
  <c r="M494362" i="3"/>
  <c r="M494363" i="3"/>
  <c r="M494364" i="3"/>
  <c r="M494365" i="3"/>
  <c r="M494366" i="3"/>
  <c r="M494367" i="3"/>
  <c r="M494368" i="3"/>
  <c r="M494369" i="3"/>
  <c r="M494370" i="3"/>
  <c r="M494371" i="3"/>
  <c r="M494372" i="3"/>
  <c r="M494373" i="3"/>
  <c r="M494374" i="3"/>
  <c r="M494375" i="3"/>
  <c r="M494376" i="3"/>
  <c r="M494377" i="3"/>
  <c r="M494378" i="3"/>
  <c r="M494379" i="3"/>
  <c r="M494380" i="3"/>
  <c r="M494381" i="3"/>
  <c r="M494382" i="3"/>
  <c r="M494383" i="3"/>
  <c r="M494384" i="3"/>
  <c r="M494385" i="3"/>
  <c r="M494386" i="3"/>
  <c r="M494387" i="3"/>
  <c r="M494388" i="3"/>
  <c r="M494389" i="3"/>
  <c r="M494390" i="3"/>
  <c r="M494391" i="3"/>
  <c r="M494392" i="3"/>
  <c r="M494393" i="3"/>
  <c r="M494394" i="3"/>
  <c r="M494395" i="3"/>
  <c r="M494396" i="3"/>
  <c r="M494397" i="3"/>
  <c r="M494398" i="3"/>
  <c r="M494399" i="3"/>
  <c r="M494400" i="3"/>
  <c r="M494401" i="3"/>
  <c r="M494402" i="3"/>
  <c r="M494403" i="3"/>
  <c r="M494404" i="3"/>
  <c r="M494405" i="3"/>
  <c r="M494406" i="3"/>
  <c r="M494407" i="3"/>
  <c r="M494408" i="3"/>
  <c r="M494409" i="3"/>
  <c r="M494410" i="3"/>
  <c r="M494411" i="3"/>
  <c r="M494412" i="3"/>
  <c r="M494413" i="3"/>
  <c r="M494414" i="3"/>
  <c r="M494415" i="3"/>
  <c r="M494416" i="3"/>
  <c r="M494417" i="3"/>
  <c r="M494418" i="3"/>
  <c r="M494419" i="3"/>
  <c r="M494420" i="3"/>
  <c r="M494421" i="3"/>
  <c r="M494422" i="3"/>
  <c r="M494423" i="3"/>
  <c r="M494424" i="3"/>
  <c r="M494425" i="3"/>
  <c r="M494426" i="3"/>
  <c r="M494427" i="3"/>
  <c r="M494428" i="3"/>
  <c r="M494429" i="3"/>
  <c r="M494430" i="3"/>
  <c r="M494431" i="3"/>
  <c r="M494432" i="3"/>
  <c r="M494433" i="3"/>
  <c r="M494434" i="3"/>
  <c r="M494435" i="3"/>
  <c r="M494436" i="3"/>
  <c r="M494437" i="3"/>
  <c r="M494438" i="3"/>
  <c r="M494439" i="3"/>
  <c r="M494440" i="3"/>
  <c r="M494441" i="3"/>
  <c r="M494442" i="3"/>
  <c r="M494443" i="3"/>
  <c r="M494444" i="3"/>
  <c r="M494445" i="3"/>
  <c r="M494446" i="3"/>
  <c r="M494447" i="3"/>
  <c r="M494448" i="3"/>
  <c r="M494449" i="3"/>
  <c r="M494450" i="3"/>
  <c r="M494451" i="3"/>
  <c r="M494452" i="3"/>
  <c r="M494453" i="3"/>
  <c r="M494454" i="3"/>
  <c r="M494455" i="3"/>
  <c r="M494456" i="3"/>
  <c r="M494457" i="3"/>
  <c r="M494458" i="3"/>
  <c r="M494459" i="3"/>
  <c r="M494460" i="3"/>
  <c r="M494461" i="3"/>
  <c r="M494462" i="3"/>
  <c r="M494463" i="3"/>
  <c r="M494464" i="3"/>
  <c r="M494465" i="3"/>
  <c r="M494466" i="3"/>
  <c r="M494467" i="3"/>
  <c r="M494468" i="3"/>
  <c r="M494469" i="3"/>
  <c r="M494470" i="3"/>
  <c r="M494471" i="3"/>
  <c r="M494472" i="3"/>
  <c r="M494473" i="3"/>
  <c r="M494474" i="3"/>
  <c r="M494475" i="3"/>
  <c r="M494476" i="3"/>
  <c r="M494477" i="3"/>
  <c r="M494478" i="3"/>
  <c r="M494479" i="3"/>
  <c r="M494480" i="3"/>
  <c r="M494481" i="3"/>
  <c r="M494482" i="3"/>
  <c r="M494483" i="3"/>
  <c r="M494484" i="3"/>
  <c r="M494485" i="3"/>
  <c r="M494486" i="3"/>
  <c r="M494487" i="3"/>
  <c r="M494488" i="3"/>
  <c r="M494489" i="3"/>
  <c r="M494490" i="3"/>
  <c r="M494491" i="3"/>
  <c r="M494492" i="3"/>
  <c r="M494493" i="3"/>
  <c r="M494494" i="3"/>
  <c r="M494495" i="3"/>
  <c r="M494496" i="3"/>
  <c r="M494497" i="3"/>
  <c r="M494498" i="3"/>
  <c r="M494499" i="3"/>
  <c r="M494500" i="3"/>
  <c r="M494501" i="3"/>
  <c r="M494502" i="3"/>
  <c r="M494503" i="3"/>
  <c r="M494504" i="3"/>
  <c r="M494505" i="3"/>
  <c r="M494506" i="3"/>
  <c r="M494507" i="3"/>
  <c r="M494508" i="3"/>
  <c r="M494509" i="3"/>
  <c r="M494510" i="3"/>
  <c r="M494511" i="3"/>
  <c r="M494512" i="3"/>
  <c r="M494513" i="3"/>
  <c r="M494514" i="3"/>
  <c r="M494515" i="3"/>
  <c r="M494516" i="3"/>
  <c r="M494517" i="3"/>
  <c r="M494518" i="3"/>
  <c r="M494519" i="3"/>
  <c r="M494520" i="3"/>
  <c r="M494521" i="3"/>
  <c r="M494522" i="3"/>
  <c r="M494523" i="3"/>
  <c r="M494524" i="3"/>
  <c r="M494525" i="3"/>
  <c r="M494526" i="3"/>
  <c r="M494527" i="3"/>
  <c r="M494528" i="3"/>
  <c r="M494529" i="3"/>
  <c r="M494530" i="3"/>
  <c r="M494531" i="3"/>
  <c r="M494532" i="3"/>
  <c r="M494533" i="3"/>
  <c r="M494534" i="3"/>
  <c r="M494535" i="3"/>
  <c r="M494536" i="3"/>
  <c r="M494537" i="3"/>
  <c r="M494538" i="3"/>
  <c r="M494539" i="3"/>
  <c r="M494540" i="3"/>
  <c r="M494541" i="3"/>
  <c r="M494542" i="3"/>
  <c r="M494543" i="3"/>
  <c r="M494544" i="3"/>
  <c r="M494545" i="3"/>
  <c r="M494546" i="3"/>
  <c r="M494547" i="3"/>
  <c r="M494548" i="3"/>
  <c r="M494549" i="3"/>
  <c r="M494550" i="3"/>
  <c r="M494551" i="3"/>
  <c r="M494552" i="3"/>
  <c r="M494553" i="3"/>
  <c r="M494554" i="3"/>
  <c r="M494555" i="3"/>
  <c r="M494556" i="3"/>
  <c r="M494557" i="3"/>
  <c r="M494558" i="3"/>
  <c r="M494559" i="3"/>
  <c r="M494560" i="3"/>
  <c r="M494561" i="3"/>
  <c r="M494562" i="3"/>
  <c r="M494563" i="3"/>
  <c r="M494564" i="3"/>
  <c r="M494565" i="3"/>
  <c r="M494566" i="3"/>
  <c r="M494567" i="3"/>
  <c r="M494568" i="3"/>
  <c r="M494569" i="3"/>
  <c r="M494570" i="3"/>
  <c r="M494571" i="3"/>
  <c r="M494572" i="3"/>
  <c r="M494573" i="3"/>
  <c r="M494574" i="3"/>
  <c r="M494575" i="3"/>
  <c r="M494576" i="3"/>
  <c r="M494577" i="3"/>
  <c r="M494578" i="3"/>
  <c r="M494579" i="3"/>
  <c r="M494580" i="3"/>
  <c r="M494581" i="3"/>
  <c r="M494582" i="3"/>
  <c r="M494583" i="3"/>
  <c r="M494584" i="3"/>
  <c r="M494585" i="3"/>
  <c r="M494586" i="3"/>
  <c r="M494587" i="3"/>
  <c r="M494588" i="3"/>
  <c r="M494589" i="3"/>
  <c r="M494590" i="3"/>
  <c r="M494591" i="3"/>
  <c r="M494592" i="3"/>
  <c r="M494593" i="3"/>
  <c r="M494594" i="3"/>
  <c r="M494595" i="3"/>
  <c r="M494596" i="3"/>
  <c r="M494597" i="3"/>
  <c r="M494598" i="3"/>
  <c r="M494599" i="3"/>
  <c r="M494600" i="3"/>
  <c r="M494601" i="3"/>
  <c r="M494602" i="3"/>
  <c r="M494603" i="3"/>
  <c r="M494604" i="3"/>
  <c r="M494605" i="3"/>
  <c r="M494606" i="3"/>
  <c r="M494607" i="3"/>
  <c r="M494608" i="3"/>
  <c r="M494609" i="3"/>
  <c r="M494610" i="3"/>
  <c r="M494611" i="3"/>
  <c r="M494612" i="3"/>
  <c r="M494613" i="3"/>
  <c r="M494614" i="3"/>
  <c r="M494615" i="3"/>
  <c r="M494616" i="3"/>
  <c r="M494617" i="3"/>
  <c r="M494618" i="3"/>
  <c r="M494619" i="3"/>
  <c r="M494620" i="3"/>
  <c r="M494621" i="3"/>
  <c r="M494622" i="3"/>
  <c r="M494623" i="3"/>
  <c r="M494624" i="3"/>
  <c r="M494625" i="3"/>
  <c r="M494626" i="3"/>
  <c r="M494627" i="3"/>
  <c r="M494628" i="3"/>
  <c r="M494629" i="3"/>
  <c r="M494630" i="3"/>
  <c r="M494631" i="3"/>
  <c r="M494632" i="3"/>
  <c r="M494633" i="3"/>
  <c r="M494634" i="3"/>
  <c r="M494635" i="3"/>
  <c r="M494636" i="3"/>
  <c r="M494637" i="3"/>
  <c r="M494638" i="3"/>
  <c r="M494639" i="3"/>
  <c r="M494640" i="3"/>
  <c r="M494641" i="3"/>
  <c r="M494642" i="3"/>
  <c r="M494643" i="3"/>
  <c r="M494644" i="3"/>
  <c r="M494645" i="3"/>
  <c r="M494646" i="3"/>
  <c r="M494647" i="3"/>
  <c r="M494648" i="3"/>
  <c r="M494649" i="3"/>
  <c r="M494650" i="3"/>
  <c r="M494651" i="3"/>
  <c r="M494652" i="3"/>
  <c r="M494653" i="3"/>
  <c r="M494654" i="3"/>
  <c r="M494655" i="3"/>
  <c r="M494656" i="3"/>
  <c r="M494657" i="3"/>
  <c r="M494658" i="3"/>
  <c r="M494659" i="3"/>
  <c r="M494660" i="3"/>
  <c r="M494661" i="3"/>
  <c r="M494662" i="3"/>
  <c r="M494663" i="3"/>
  <c r="M494664" i="3"/>
  <c r="M494665" i="3"/>
  <c r="M494666" i="3"/>
  <c r="M494667" i="3"/>
  <c r="M494668" i="3"/>
  <c r="M494669" i="3"/>
  <c r="M494670" i="3"/>
  <c r="M494671" i="3"/>
  <c r="M494672" i="3"/>
  <c r="M494673" i="3"/>
  <c r="M494674" i="3"/>
  <c r="M494675" i="3"/>
  <c r="M494676" i="3"/>
  <c r="M494677" i="3"/>
  <c r="M494678" i="3"/>
  <c r="M494679" i="3"/>
  <c r="M494680" i="3"/>
  <c r="M494681" i="3"/>
  <c r="M494682" i="3"/>
  <c r="M494683" i="3"/>
  <c r="M494684" i="3"/>
  <c r="M494685" i="3"/>
  <c r="M494686" i="3"/>
  <c r="M494687" i="3"/>
  <c r="M494688" i="3"/>
  <c r="M494689" i="3"/>
  <c r="M494690" i="3"/>
  <c r="M494691" i="3"/>
  <c r="M494692" i="3"/>
  <c r="M494693" i="3"/>
  <c r="M494694" i="3"/>
  <c r="M494695" i="3"/>
  <c r="M494696" i="3"/>
  <c r="M494697" i="3"/>
  <c r="M494698" i="3"/>
  <c r="M494699" i="3"/>
  <c r="M494700" i="3"/>
  <c r="M494701" i="3"/>
  <c r="M494702" i="3"/>
  <c r="M494703" i="3"/>
  <c r="M494704" i="3"/>
  <c r="M494705" i="3"/>
  <c r="M494706" i="3"/>
  <c r="M494707" i="3"/>
  <c r="M494708" i="3"/>
  <c r="M494709" i="3"/>
  <c r="M494710" i="3"/>
  <c r="M494711" i="3"/>
  <c r="M494712" i="3"/>
  <c r="M494713" i="3"/>
  <c r="M494714" i="3"/>
  <c r="M494715" i="3"/>
  <c r="M494716" i="3"/>
  <c r="M494717" i="3"/>
  <c r="M494718" i="3"/>
  <c r="M494719" i="3"/>
  <c r="M494720" i="3"/>
  <c r="M494721" i="3"/>
  <c r="M494722" i="3"/>
  <c r="M494723" i="3"/>
  <c r="M494724" i="3"/>
  <c r="M494725" i="3"/>
  <c r="M494726" i="3"/>
  <c r="M494727" i="3"/>
  <c r="M494728" i="3"/>
  <c r="M494729" i="3"/>
  <c r="M494730" i="3"/>
  <c r="M494731" i="3"/>
  <c r="M494732" i="3"/>
  <c r="M494733" i="3"/>
  <c r="M494734" i="3"/>
  <c r="M494735" i="3"/>
  <c r="M494736" i="3"/>
  <c r="M494737" i="3"/>
  <c r="M494738" i="3"/>
  <c r="M494739" i="3"/>
  <c r="M494740" i="3"/>
  <c r="M494741" i="3"/>
  <c r="M494742" i="3"/>
  <c r="M494743" i="3"/>
  <c r="M494744" i="3"/>
  <c r="M494745" i="3"/>
  <c r="M494746" i="3"/>
  <c r="M494747" i="3"/>
  <c r="M494748" i="3"/>
  <c r="M494749" i="3"/>
  <c r="M494750" i="3"/>
  <c r="M494751" i="3"/>
  <c r="M494752" i="3"/>
  <c r="M494753" i="3"/>
  <c r="M494754" i="3"/>
  <c r="M494755" i="3"/>
  <c r="M494756" i="3"/>
  <c r="M494757" i="3"/>
  <c r="M494758" i="3"/>
  <c r="M494759" i="3"/>
  <c r="M494760" i="3"/>
  <c r="M494761" i="3"/>
  <c r="M494762" i="3"/>
  <c r="M494763" i="3"/>
  <c r="M494764" i="3"/>
  <c r="M494765" i="3"/>
  <c r="M494766" i="3"/>
  <c r="M494767" i="3"/>
  <c r="M494768" i="3"/>
  <c r="M494769" i="3"/>
  <c r="M494770" i="3"/>
  <c r="M494771" i="3"/>
  <c r="M494772" i="3"/>
  <c r="M494773" i="3"/>
  <c r="M494774" i="3"/>
  <c r="M494775" i="3"/>
  <c r="M494776" i="3"/>
  <c r="M494777" i="3"/>
  <c r="M494778" i="3"/>
  <c r="M494779" i="3"/>
  <c r="M494780" i="3"/>
  <c r="M494781" i="3"/>
  <c r="M494782" i="3"/>
  <c r="M494783" i="3"/>
  <c r="M494784" i="3"/>
  <c r="M494785" i="3"/>
  <c r="M494786" i="3"/>
  <c r="M494787" i="3"/>
  <c r="M494788" i="3"/>
  <c r="M494789" i="3"/>
  <c r="M494790" i="3"/>
  <c r="M494791" i="3"/>
  <c r="M494792" i="3"/>
  <c r="M494793" i="3"/>
  <c r="M494794" i="3"/>
  <c r="M494795" i="3"/>
  <c r="M494796" i="3"/>
  <c r="M494797" i="3"/>
  <c r="M494798" i="3"/>
  <c r="M494799" i="3"/>
  <c r="M494800" i="3"/>
  <c r="M494801" i="3"/>
  <c r="M494802" i="3"/>
  <c r="M494803" i="3"/>
  <c r="M494804" i="3"/>
  <c r="M494805" i="3"/>
  <c r="M494806" i="3"/>
  <c r="M494807" i="3"/>
  <c r="M494808" i="3"/>
  <c r="M494809" i="3"/>
  <c r="M494810" i="3"/>
  <c r="M494811" i="3"/>
  <c r="M494812" i="3"/>
  <c r="M494813" i="3"/>
  <c r="M494814" i="3"/>
  <c r="M494815" i="3"/>
  <c r="M494816" i="3"/>
  <c r="M494817" i="3"/>
  <c r="M494818" i="3"/>
  <c r="M494819" i="3"/>
  <c r="M494820" i="3"/>
  <c r="M494821" i="3"/>
  <c r="M494822" i="3"/>
  <c r="M494823" i="3"/>
  <c r="M494824" i="3"/>
  <c r="M494825" i="3"/>
  <c r="M494826" i="3"/>
  <c r="M494827" i="3"/>
  <c r="M494828" i="3"/>
  <c r="M494829" i="3"/>
  <c r="M494830" i="3"/>
  <c r="M494831" i="3"/>
  <c r="M494832" i="3"/>
  <c r="M494833" i="3"/>
  <c r="M494834" i="3"/>
  <c r="M494835" i="3"/>
  <c r="M494836" i="3"/>
  <c r="M494837" i="3"/>
  <c r="M494838" i="3"/>
  <c r="M494839" i="3"/>
  <c r="M494840" i="3"/>
  <c r="M494841" i="3"/>
  <c r="M494842" i="3"/>
  <c r="M494843" i="3"/>
  <c r="M494844" i="3"/>
  <c r="M494845" i="3"/>
  <c r="M494846" i="3"/>
  <c r="M494847" i="3"/>
  <c r="M494848" i="3"/>
  <c r="M494849" i="3"/>
  <c r="M494850" i="3"/>
  <c r="M494851" i="3"/>
  <c r="M494852" i="3"/>
  <c r="M494853" i="3"/>
  <c r="M494854" i="3"/>
  <c r="M494855" i="3"/>
  <c r="M494856" i="3"/>
  <c r="M494857" i="3"/>
  <c r="M494858" i="3"/>
  <c r="M494859" i="3"/>
  <c r="M494860" i="3"/>
  <c r="M494861" i="3"/>
  <c r="M494862" i="3"/>
  <c r="M494863" i="3"/>
  <c r="M494864" i="3"/>
  <c r="M494865" i="3"/>
  <c r="M494866" i="3"/>
  <c r="M494867" i="3"/>
  <c r="M494868" i="3"/>
  <c r="M494869" i="3"/>
  <c r="M494870" i="3"/>
  <c r="M494871" i="3"/>
  <c r="M494872" i="3"/>
  <c r="M494873" i="3"/>
  <c r="M494874" i="3"/>
  <c r="M494875" i="3"/>
  <c r="M494876" i="3"/>
  <c r="M494877" i="3"/>
  <c r="M494878" i="3"/>
  <c r="M494879" i="3"/>
  <c r="M494880" i="3"/>
  <c r="M494881" i="3"/>
  <c r="M494882" i="3"/>
  <c r="M494883" i="3"/>
  <c r="M494884" i="3"/>
  <c r="M494885" i="3"/>
  <c r="M494886" i="3"/>
  <c r="M494887" i="3"/>
  <c r="M494888" i="3"/>
  <c r="M494889" i="3"/>
  <c r="M494890" i="3"/>
  <c r="M494891" i="3"/>
  <c r="M494892" i="3"/>
  <c r="M494893" i="3"/>
  <c r="M494894" i="3"/>
  <c r="M494895" i="3"/>
  <c r="M494896" i="3"/>
  <c r="M494897" i="3"/>
  <c r="M494898" i="3"/>
  <c r="M494899" i="3"/>
  <c r="M494900" i="3"/>
  <c r="M494901" i="3"/>
  <c r="M494902" i="3"/>
  <c r="M494903" i="3"/>
  <c r="M494904" i="3"/>
  <c r="M494905" i="3"/>
  <c r="M494906" i="3"/>
  <c r="M494907" i="3"/>
  <c r="M494908" i="3"/>
  <c r="M494909" i="3"/>
  <c r="M494910" i="3"/>
  <c r="M494911" i="3"/>
  <c r="M494912" i="3"/>
  <c r="M494913" i="3"/>
  <c r="M494914" i="3"/>
  <c r="M494915" i="3"/>
  <c r="M494916" i="3"/>
  <c r="M494917" i="3"/>
  <c r="M494918" i="3"/>
  <c r="M494919" i="3"/>
  <c r="M494920" i="3"/>
  <c r="M494921" i="3"/>
  <c r="M494922" i="3"/>
  <c r="M494923" i="3"/>
  <c r="M494924" i="3"/>
  <c r="M494925" i="3"/>
  <c r="M494926" i="3"/>
  <c r="M494927" i="3"/>
  <c r="M494928" i="3"/>
  <c r="M494929" i="3"/>
  <c r="M494930" i="3"/>
  <c r="M494931" i="3"/>
  <c r="M494932" i="3"/>
  <c r="M494933" i="3"/>
  <c r="M494934" i="3"/>
  <c r="M494935" i="3"/>
  <c r="M494936" i="3"/>
  <c r="M494937" i="3"/>
  <c r="M494938" i="3"/>
  <c r="M494939" i="3"/>
  <c r="M494940" i="3"/>
  <c r="M494941" i="3"/>
  <c r="M494942" i="3"/>
  <c r="M494943" i="3"/>
  <c r="M494944" i="3"/>
  <c r="M494945" i="3"/>
  <c r="M494946" i="3"/>
  <c r="M494947" i="3"/>
  <c r="M494948" i="3"/>
  <c r="M494949" i="3"/>
  <c r="M494950" i="3"/>
  <c r="M494951" i="3"/>
  <c r="M494952" i="3"/>
  <c r="M494953" i="3"/>
  <c r="M494954" i="3"/>
  <c r="M494955" i="3"/>
  <c r="M494956" i="3"/>
  <c r="M494957" i="3"/>
  <c r="M494958" i="3"/>
  <c r="M494959" i="3"/>
  <c r="M494960" i="3"/>
  <c r="M494961" i="3"/>
  <c r="M494962" i="3"/>
  <c r="M494963" i="3"/>
  <c r="M494964" i="3"/>
  <c r="M494965" i="3"/>
  <c r="M494966" i="3"/>
  <c r="M494967" i="3"/>
  <c r="M494968" i="3"/>
  <c r="M494969" i="3"/>
  <c r="M494970" i="3"/>
  <c r="M494971" i="3"/>
  <c r="M494972" i="3"/>
  <c r="M494973" i="3"/>
  <c r="M494974" i="3"/>
  <c r="M494975" i="3"/>
  <c r="M494976" i="3"/>
  <c r="M494977" i="3"/>
  <c r="M494978" i="3"/>
  <c r="M494979" i="3"/>
  <c r="M494980" i="3"/>
  <c r="M494981" i="3"/>
  <c r="M494982" i="3"/>
  <c r="M494983" i="3"/>
  <c r="M494984" i="3"/>
  <c r="M494985" i="3"/>
  <c r="M494986" i="3"/>
  <c r="M494987" i="3"/>
  <c r="M494988" i="3"/>
  <c r="M494989" i="3"/>
  <c r="M494990" i="3"/>
  <c r="M494991" i="3"/>
  <c r="M494992" i="3"/>
  <c r="M494993" i="3"/>
  <c r="M494994" i="3"/>
  <c r="M494995" i="3"/>
  <c r="M494996" i="3"/>
  <c r="M494997" i="3"/>
  <c r="M494998" i="3"/>
  <c r="M494999" i="3"/>
  <c r="M495000" i="3"/>
  <c r="M495001" i="3"/>
  <c r="M495002" i="3"/>
  <c r="M495003" i="3"/>
  <c r="M495004" i="3"/>
  <c r="M495005" i="3"/>
  <c r="M495006" i="3"/>
  <c r="M495007" i="3"/>
  <c r="M495008" i="3"/>
  <c r="M495009" i="3"/>
  <c r="M495010" i="3"/>
  <c r="M495011" i="3"/>
  <c r="M495012" i="3"/>
  <c r="M495013" i="3"/>
  <c r="M495014" i="3"/>
  <c r="M495015" i="3"/>
  <c r="M495016" i="3"/>
  <c r="M495017" i="3"/>
  <c r="M495018" i="3"/>
  <c r="M495019" i="3"/>
  <c r="M495020" i="3"/>
  <c r="M495021" i="3"/>
  <c r="M495022" i="3"/>
  <c r="M495023" i="3"/>
  <c r="M495024" i="3"/>
  <c r="M495025" i="3"/>
  <c r="M495026" i="3"/>
  <c r="M495027" i="3"/>
  <c r="M495028" i="3"/>
  <c r="M495029" i="3"/>
  <c r="M495030" i="3"/>
  <c r="M495031" i="3"/>
  <c r="M495032" i="3"/>
  <c r="M495033" i="3"/>
  <c r="M495034" i="3"/>
  <c r="M495035" i="3"/>
  <c r="M495036" i="3"/>
  <c r="M495037" i="3"/>
  <c r="M495038" i="3"/>
  <c r="M495039" i="3"/>
  <c r="M495040" i="3"/>
  <c r="M495041" i="3"/>
  <c r="M495042" i="3"/>
  <c r="M495043" i="3"/>
  <c r="M495044" i="3"/>
  <c r="M495045" i="3"/>
  <c r="M495046" i="3"/>
  <c r="M495047" i="3"/>
  <c r="M495048" i="3"/>
  <c r="M495049" i="3"/>
  <c r="M495050" i="3"/>
  <c r="M495051" i="3"/>
  <c r="M495052" i="3"/>
  <c r="M495053" i="3"/>
  <c r="M495054" i="3"/>
  <c r="M495055" i="3"/>
  <c r="M495056" i="3"/>
  <c r="M495057" i="3"/>
  <c r="M495058" i="3"/>
  <c r="M495059" i="3"/>
  <c r="M495060" i="3"/>
  <c r="M495061" i="3"/>
  <c r="M495062" i="3"/>
  <c r="M495063" i="3"/>
  <c r="M495064" i="3"/>
  <c r="M495065" i="3"/>
  <c r="M495066" i="3"/>
  <c r="M495067" i="3"/>
  <c r="M495068" i="3"/>
  <c r="M495069" i="3"/>
  <c r="M495070" i="3"/>
  <c r="M495071" i="3"/>
  <c r="M495072" i="3"/>
  <c r="M495073" i="3"/>
  <c r="M495074" i="3"/>
  <c r="M495075" i="3"/>
  <c r="M495076" i="3"/>
  <c r="M495077" i="3"/>
  <c r="M495078" i="3"/>
  <c r="M495079" i="3"/>
  <c r="M495080" i="3"/>
  <c r="M495081" i="3"/>
  <c r="M495082" i="3"/>
  <c r="M495083" i="3"/>
  <c r="M495084" i="3"/>
  <c r="M495085" i="3"/>
  <c r="M495086" i="3"/>
  <c r="M495087" i="3"/>
  <c r="M495088" i="3"/>
  <c r="M495089" i="3"/>
  <c r="M495090" i="3"/>
  <c r="M495091" i="3"/>
  <c r="M495092" i="3"/>
  <c r="M495093" i="3"/>
  <c r="M495094" i="3"/>
  <c r="M495095" i="3"/>
  <c r="M495096" i="3"/>
  <c r="M495097" i="3"/>
  <c r="M495098" i="3"/>
  <c r="M495099" i="3"/>
  <c r="M495100" i="3"/>
  <c r="M495101" i="3"/>
  <c r="M495102" i="3"/>
  <c r="M495103" i="3"/>
  <c r="M495104" i="3"/>
  <c r="M495105" i="3"/>
  <c r="M495106" i="3"/>
  <c r="M495107" i="3"/>
  <c r="M495108" i="3"/>
  <c r="M495109" i="3"/>
  <c r="M495110" i="3"/>
  <c r="M495111" i="3"/>
  <c r="M495112" i="3"/>
  <c r="M495113" i="3"/>
  <c r="M495114" i="3"/>
  <c r="M495115" i="3"/>
  <c r="M495116" i="3"/>
  <c r="M495117" i="3"/>
  <c r="M495118" i="3"/>
  <c r="M495119" i="3"/>
  <c r="M495120" i="3"/>
  <c r="M495121" i="3"/>
  <c r="M495122" i="3"/>
  <c r="M495123" i="3"/>
  <c r="M495124" i="3"/>
  <c r="M495125" i="3"/>
  <c r="M495126" i="3"/>
  <c r="M495127" i="3"/>
  <c r="M495128" i="3"/>
  <c r="M495129" i="3"/>
  <c r="M495130" i="3"/>
  <c r="M495131" i="3"/>
  <c r="M495132" i="3"/>
  <c r="M495133" i="3"/>
  <c r="M495134" i="3"/>
  <c r="M495135" i="3"/>
  <c r="M495136" i="3"/>
  <c r="M495137" i="3"/>
  <c r="M495138" i="3"/>
  <c r="M495139" i="3"/>
  <c r="M495140" i="3"/>
  <c r="M495141" i="3"/>
  <c r="M495142" i="3"/>
  <c r="M495143" i="3"/>
  <c r="M495144" i="3"/>
  <c r="M495145" i="3"/>
  <c r="M495146" i="3"/>
  <c r="M495147" i="3"/>
  <c r="M495148" i="3"/>
  <c r="M495149" i="3"/>
  <c r="M495150" i="3"/>
  <c r="M495151" i="3"/>
  <c r="M495152" i="3"/>
  <c r="M495153" i="3"/>
  <c r="M495154" i="3"/>
  <c r="M495155" i="3"/>
  <c r="M495156" i="3"/>
  <c r="M495157" i="3"/>
  <c r="M495158" i="3"/>
  <c r="M495159" i="3"/>
  <c r="M495160" i="3"/>
  <c r="M495161" i="3"/>
  <c r="M495162" i="3"/>
  <c r="M495163" i="3"/>
  <c r="M495164" i="3"/>
  <c r="M495165" i="3"/>
  <c r="M495166" i="3"/>
  <c r="M495167" i="3"/>
  <c r="M495168" i="3"/>
  <c r="M495169" i="3"/>
  <c r="M495170" i="3"/>
  <c r="M495171" i="3"/>
  <c r="M495172" i="3"/>
  <c r="M495173" i="3"/>
  <c r="M495174" i="3"/>
  <c r="M495175" i="3"/>
  <c r="M495176" i="3"/>
  <c r="M495177" i="3"/>
  <c r="M495178" i="3"/>
  <c r="M495179" i="3"/>
  <c r="M495180" i="3"/>
  <c r="M495181" i="3"/>
  <c r="M495182" i="3"/>
  <c r="M495183" i="3"/>
  <c r="M495184" i="3"/>
  <c r="M495185" i="3"/>
  <c r="M495186" i="3"/>
  <c r="M495187" i="3"/>
  <c r="M495188" i="3"/>
  <c r="M495189" i="3"/>
  <c r="M495190" i="3"/>
  <c r="M495191" i="3"/>
  <c r="M495192" i="3"/>
  <c r="M495193" i="3"/>
  <c r="M495194" i="3"/>
  <c r="M495195" i="3"/>
  <c r="M495196" i="3"/>
  <c r="M495197" i="3"/>
  <c r="M495198" i="3"/>
  <c r="M495199" i="3"/>
  <c r="M495200" i="3"/>
  <c r="M495201" i="3"/>
  <c r="M495202" i="3"/>
  <c r="M495203" i="3"/>
  <c r="M495204" i="3"/>
  <c r="M495205" i="3"/>
  <c r="M495206" i="3"/>
  <c r="M495207" i="3"/>
  <c r="M495208" i="3"/>
  <c r="M495209" i="3"/>
  <c r="M495210" i="3"/>
  <c r="M495211" i="3"/>
  <c r="M495212" i="3"/>
  <c r="M495213" i="3"/>
  <c r="M495214" i="3"/>
  <c r="M495215" i="3"/>
  <c r="M495216" i="3"/>
  <c r="M495217" i="3"/>
  <c r="M495218" i="3"/>
  <c r="M495219" i="3"/>
  <c r="M495220" i="3"/>
  <c r="M495221" i="3"/>
  <c r="M495222" i="3"/>
  <c r="M495223" i="3"/>
  <c r="M495224" i="3"/>
  <c r="M495225" i="3"/>
  <c r="M495226" i="3"/>
  <c r="M495227" i="3"/>
  <c r="M495228" i="3"/>
  <c r="M495229" i="3"/>
  <c r="M495230" i="3"/>
  <c r="M495231" i="3"/>
  <c r="M495232" i="3"/>
  <c r="M495233" i="3"/>
  <c r="M495234" i="3"/>
  <c r="M495235" i="3"/>
  <c r="M495236" i="3"/>
  <c r="M495237" i="3"/>
  <c r="M495238" i="3"/>
  <c r="M495239" i="3"/>
  <c r="M495240" i="3"/>
  <c r="M495241" i="3"/>
  <c r="M495242" i="3"/>
  <c r="M495243" i="3"/>
  <c r="M495244" i="3"/>
  <c r="M495245" i="3"/>
  <c r="M495246" i="3"/>
  <c r="M495247" i="3"/>
  <c r="M495248" i="3"/>
  <c r="M495249" i="3"/>
  <c r="M495250" i="3"/>
  <c r="M495251" i="3"/>
  <c r="M495252" i="3"/>
  <c r="M495253" i="3"/>
  <c r="M495254" i="3"/>
  <c r="M495255" i="3"/>
  <c r="M495256" i="3"/>
  <c r="M495257" i="3"/>
  <c r="M495258" i="3"/>
  <c r="M495259" i="3"/>
  <c r="M495260" i="3"/>
  <c r="M495261" i="3"/>
  <c r="M495262" i="3"/>
  <c r="M495263" i="3"/>
  <c r="M495264" i="3"/>
  <c r="M495265" i="3"/>
  <c r="M495266" i="3"/>
  <c r="M495267" i="3"/>
  <c r="M495268" i="3"/>
  <c r="M495269" i="3"/>
  <c r="M495270" i="3"/>
  <c r="M495271" i="3"/>
  <c r="M495272" i="3"/>
  <c r="M495273" i="3"/>
  <c r="M495274" i="3"/>
  <c r="M495275" i="3"/>
  <c r="M495276" i="3"/>
  <c r="M495277" i="3"/>
  <c r="M495278" i="3"/>
  <c r="M495279" i="3"/>
  <c r="M495280" i="3"/>
  <c r="M495281" i="3"/>
  <c r="M495282" i="3"/>
  <c r="M495283" i="3"/>
  <c r="M495284" i="3"/>
  <c r="M495285" i="3"/>
  <c r="M495286" i="3"/>
  <c r="M495287" i="3"/>
  <c r="M495288" i="3"/>
  <c r="M495289" i="3"/>
  <c r="M495290" i="3"/>
  <c r="M495291" i="3"/>
  <c r="M495292" i="3"/>
  <c r="M495293" i="3"/>
  <c r="M495294" i="3"/>
  <c r="M495295" i="3"/>
  <c r="M495296" i="3"/>
  <c r="M495297" i="3"/>
  <c r="M495298" i="3"/>
  <c r="M495299" i="3"/>
  <c r="M495300" i="3"/>
  <c r="M495301" i="3"/>
  <c r="M495302" i="3"/>
  <c r="M495303" i="3"/>
  <c r="M495304" i="3"/>
  <c r="M495305" i="3"/>
  <c r="M495306" i="3"/>
  <c r="M495307" i="3"/>
  <c r="M495308" i="3"/>
  <c r="M495309" i="3"/>
  <c r="M495310" i="3"/>
  <c r="M495311" i="3"/>
  <c r="M495312" i="3"/>
  <c r="M495313" i="3"/>
  <c r="M495314" i="3"/>
  <c r="M495315" i="3"/>
  <c r="M495316" i="3"/>
  <c r="M495317" i="3"/>
  <c r="M495318" i="3"/>
  <c r="M495319" i="3"/>
  <c r="M495320" i="3"/>
  <c r="M495321" i="3"/>
  <c r="M495322" i="3"/>
  <c r="M495323" i="3"/>
  <c r="M495324" i="3"/>
  <c r="M495325" i="3"/>
  <c r="M495326" i="3"/>
  <c r="M495327" i="3"/>
  <c r="M495328" i="3"/>
  <c r="M495329" i="3"/>
  <c r="M495330" i="3"/>
  <c r="M495331" i="3"/>
  <c r="M495332" i="3"/>
  <c r="M495333" i="3"/>
  <c r="M495334" i="3"/>
  <c r="M495335" i="3"/>
  <c r="M495336" i="3"/>
  <c r="M495337" i="3"/>
  <c r="M495338" i="3"/>
  <c r="M495339" i="3"/>
  <c r="M495340" i="3"/>
  <c r="M495341" i="3"/>
  <c r="M495342" i="3"/>
  <c r="M495343" i="3"/>
  <c r="M495344" i="3"/>
  <c r="M495345" i="3"/>
  <c r="M495346" i="3"/>
  <c r="M495347" i="3"/>
  <c r="M495348" i="3"/>
  <c r="M495349" i="3"/>
  <c r="M495350" i="3"/>
  <c r="M495351" i="3"/>
  <c r="M495352" i="3"/>
  <c r="M495353" i="3"/>
  <c r="M495354" i="3"/>
  <c r="M495355" i="3"/>
  <c r="M495356" i="3"/>
  <c r="M495357" i="3"/>
  <c r="M495358" i="3"/>
  <c r="M495359" i="3"/>
  <c r="M495360" i="3"/>
  <c r="M495361" i="3"/>
  <c r="M495362" i="3"/>
  <c r="M495363" i="3"/>
  <c r="M495364" i="3"/>
  <c r="M495365" i="3"/>
  <c r="M495366" i="3"/>
  <c r="M495367" i="3"/>
  <c r="M495368" i="3"/>
  <c r="M495369" i="3"/>
  <c r="M495370" i="3"/>
  <c r="M495371" i="3"/>
  <c r="M495372" i="3"/>
  <c r="M495373" i="3"/>
  <c r="M495374" i="3"/>
  <c r="M495375" i="3"/>
  <c r="M495376" i="3"/>
  <c r="M495377" i="3"/>
  <c r="M495378" i="3"/>
  <c r="M495379" i="3"/>
  <c r="M495380" i="3"/>
  <c r="M495381" i="3"/>
  <c r="M495382" i="3"/>
  <c r="M495383" i="3"/>
  <c r="M495384" i="3"/>
  <c r="M495385" i="3"/>
  <c r="M495386" i="3"/>
  <c r="M495387" i="3"/>
  <c r="M495388" i="3"/>
  <c r="M495389" i="3"/>
  <c r="M495390" i="3"/>
  <c r="M495391" i="3"/>
  <c r="M495392" i="3"/>
  <c r="M495393" i="3"/>
  <c r="M495394" i="3"/>
  <c r="M495395" i="3"/>
  <c r="M495396" i="3"/>
  <c r="M495397" i="3"/>
  <c r="M495398" i="3"/>
  <c r="M495399" i="3"/>
  <c r="M495400" i="3"/>
  <c r="M495401" i="3"/>
  <c r="M495402" i="3"/>
  <c r="M495403" i="3"/>
  <c r="M495404" i="3"/>
  <c r="M495405" i="3"/>
  <c r="M495406" i="3"/>
  <c r="M495407" i="3"/>
  <c r="M495408" i="3"/>
  <c r="M495409" i="3"/>
  <c r="M495410" i="3"/>
  <c r="M495411" i="3"/>
  <c r="M495412" i="3"/>
  <c r="M495413" i="3"/>
  <c r="M495414" i="3"/>
  <c r="M495415" i="3"/>
  <c r="M495416" i="3"/>
  <c r="M495417" i="3"/>
  <c r="M495418" i="3"/>
  <c r="M495419" i="3"/>
  <c r="M495420" i="3"/>
  <c r="M495421" i="3"/>
  <c r="M495422" i="3"/>
  <c r="M495423" i="3"/>
  <c r="M495424" i="3"/>
  <c r="M495425" i="3"/>
  <c r="M495426" i="3"/>
  <c r="M495427" i="3"/>
  <c r="M495428" i="3"/>
  <c r="M495429" i="3"/>
  <c r="M495430" i="3"/>
  <c r="M495431" i="3"/>
  <c r="M495432" i="3"/>
  <c r="M495433" i="3"/>
  <c r="M495434" i="3"/>
  <c r="M495435" i="3"/>
  <c r="M495436" i="3"/>
  <c r="M495437" i="3"/>
  <c r="M495438" i="3"/>
  <c r="M495439" i="3"/>
  <c r="M495440" i="3"/>
  <c r="M495441" i="3"/>
  <c r="M495442" i="3"/>
  <c r="M495443" i="3"/>
  <c r="M495444" i="3"/>
  <c r="M495445" i="3"/>
  <c r="M495446" i="3"/>
  <c r="M495447" i="3"/>
  <c r="M495448" i="3"/>
  <c r="M495449" i="3"/>
  <c r="M495450" i="3"/>
  <c r="M495451" i="3"/>
  <c r="M495452" i="3"/>
  <c r="M495453" i="3"/>
  <c r="M495454" i="3"/>
  <c r="M495455" i="3"/>
  <c r="M495456" i="3"/>
  <c r="M495457" i="3"/>
  <c r="M495458" i="3"/>
  <c r="M495459" i="3"/>
  <c r="M495460" i="3"/>
  <c r="M495461" i="3"/>
  <c r="M495462" i="3"/>
  <c r="M495463" i="3"/>
  <c r="M495464" i="3"/>
  <c r="M495465" i="3"/>
  <c r="M495466" i="3"/>
  <c r="M495467" i="3"/>
  <c r="M495468" i="3"/>
  <c r="M495469" i="3"/>
  <c r="M495470" i="3"/>
  <c r="M495471" i="3"/>
  <c r="M495472" i="3"/>
  <c r="M495473" i="3"/>
  <c r="M495474" i="3"/>
  <c r="M495475" i="3"/>
  <c r="M495476" i="3"/>
  <c r="M495477" i="3"/>
  <c r="M495478" i="3"/>
  <c r="M495479" i="3"/>
  <c r="M495480" i="3"/>
  <c r="M495481" i="3"/>
  <c r="M495482" i="3"/>
  <c r="M495483" i="3"/>
  <c r="M495484" i="3"/>
  <c r="M495485" i="3"/>
  <c r="M495486" i="3"/>
  <c r="M495487" i="3"/>
  <c r="M495488" i="3"/>
  <c r="M495489" i="3"/>
  <c r="M495490" i="3"/>
  <c r="M495491" i="3"/>
  <c r="M495492" i="3"/>
  <c r="M495493" i="3"/>
  <c r="M495494" i="3"/>
  <c r="M495495" i="3"/>
  <c r="M495496" i="3"/>
  <c r="M495497" i="3"/>
  <c r="M495498" i="3"/>
  <c r="M495499" i="3"/>
  <c r="M495500" i="3"/>
  <c r="M495501" i="3"/>
  <c r="M495502" i="3"/>
  <c r="M495503" i="3"/>
  <c r="M495504" i="3"/>
  <c r="M495505" i="3"/>
  <c r="M495506" i="3"/>
  <c r="M495507" i="3"/>
  <c r="M495508" i="3"/>
  <c r="M495509" i="3"/>
  <c r="M495510" i="3"/>
  <c r="M495511" i="3"/>
  <c r="M495512" i="3"/>
  <c r="M495513" i="3"/>
  <c r="M495514" i="3"/>
  <c r="M495515" i="3"/>
  <c r="M495516" i="3"/>
  <c r="M495517" i="3"/>
  <c r="M495518" i="3"/>
  <c r="M495519" i="3"/>
  <c r="M495520" i="3"/>
  <c r="M495521" i="3"/>
  <c r="M495522" i="3"/>
  <c r="M495523" i="3"/>
  <c r="M495524" i="3"/>
  <c r="M495525" i="3"/>
  <c r="M495526" i="3"/>
  <c r="M495527" i="3"/>
  <c r="M495528" i="3"/>
  <c r="M495529" i="3"/>
  <c r="M495530" i="3"/>
  <c r="M495531" i="3"/>
  <c r="M495532" i="3"/>
  <c r="M495533" i="3"/>
  <c r="M495534" i="3"/>
  <c r="M495535" i="3"/>
  <c r="M495536" i="3"/>
  <c r="M495537" i="3"/>
  <c r="M495538" i="3"/>
  <c r="M495539" i="3"/>
  <c r="M495540" i="3"/>
  <c r="M495541" i="3"/>
  <c r="M495542" i="3"/>
  <c r="M495543" i="3"/>
  <c r="M495544" i="3"/>
  <c r="M495545" i="3"/>
  <c r="M495546" i="3"/>
  <c r="M495547" i="3"/>
  <c r="M495548" i="3"/>
  <c r="M495549" i="3"/>
  <c r="M495550" i="3"/>
  <c r="M495551" i="3"/>
  <c r="M495552" i="3"/>
  <c r="M495553" i="3"/>
  <c r="M495554" i="3"/>
  <c r="M495555" i="3"/>
  <c r="M495556" i="3"/>
  <c r="M495557" i="3"/>
  <c r="M495558" i="3"/>
  <c r="M495559" i="3"/>
  <c r="M495560" i="3"/>
  <c r="M495561" i="3"/>
  <c r="M495562" i="3"/>
  <c r="M495563" i="3"/>
  <c r="M495564" i="3"/>
  <c r="M495565" i="3"/>
  <c r="M495566" i="3"/>
  <c r="M495567" i="3"/>
  <c r="M495568" i="3"/>
  <c r="M495569" i="3"/>
  <c r="M495570" i="3"/>
  <c r="M495571" i="3"/>
  <c r="M495572" i="3"/>
  <c r="M495573" i="3"/>
  <c r="M495574" i="3"/>
  <c r="M495575" i="3"/>
  <c r="M495576" i="3"/>
  <c r="M495577" i="3"/>
  <c r="M495578" i="3"/>
  <c r="M495579" i="3"/>
  <c r="M495580" i="3"/>
  <c r="M495581" i="3"/>
  <c r="M495582" i="3"/>
  <c r="M495583" i="3"/>
  <c r="M495584" i="3"/>
  <c r="M495585" i="3"/>
  <c r="M495586" i="3"/>
  <c r="M495587" i="3"/>
  <c r="M495588" i="3"/>
  <c r="M495589" i="3"/>
  <c r="M495590" i="3"/>
  <c r="M495591" i="3"/>
  <c r="M495592" i="3"/>
  <c r="M495593" i="3"/>
  <c r="M495594" i="3"/>
  <c r="M495595" i="3"/>
  <c r="M495596" i="3"/>
  <c r="M495597" i="3"/>
  <c r="M495598" i="3"/>
  <c r="M495599" i="3"/>
  <c r="M495600" i="3"/>
  <c r="M495601" i="3"/>
  <c r="M495602" i="3"/>
  <c r="M495603" i="3"/>
  <c r="M495604" i="3"/>
  <c r="M495605" i="3"/>
  <c r="M495606" i="3"/>
  <c r="M495607" i="3"/>
  <c r="M495608" i="3"/>
  <c r="M495609" i="3"/>
  <c r="M495610" i="3"/>
  <c r="M495611" i="3"/>
  <c r="M495612" i="3"/>
  <c r="M495613" i="3"/>
  <c r="M495614" i="3"/>
  <c r="M495615" i="3"/>
  <c r="M495616" i="3"/>
  <c r="M495617" i="3"/>
  <c r="M495618" i="3"/>
  <c r="M495619" i="3"/>
  <c r="M495620" i="3"/>
  <c r="M495621" i="3"/>
  <c r="M495622" i="3"/>
  <c r="M495623" i="3"/>
  <c r="M495624" i="3"/>
  <c r="M495625" i="3"/>
  <c r="M495626" i="3"/>
  <c r="M495627" i="3"/>
  <c r="M495628" i="3"/>
  <c r="M495629" i="3"/>
  <c r="M495630" i="3"/>
  <c r="M495631" i="3"/>
  <c r="M495632" i="3"/>
  <c r="M495633" i="3"/>
  <c r="M495634" i="3"/>
  <c r="M495635" i="3"/>
  <c r="M495636" i="3"/>
  <c r="M495637" i="3"/>
  <c r="M495638" i="3"/>
  <c r="M495639" i="3"/>
  <c r="M495640" i="3"/>
  <c r="M495641" i="3"/>
  <c r="M495642" i="3"/>
  <c r="M495643" i="3"/>
  <c r="M495644" i="3"/>
  <c r="M495645" i="3"/>
  <c r="M495646" i="3"/>
  <c r="M495647" i="3"/>
  <c r="M495648" i="3"/>
  <c r="M495649" i="3"/>
  <c r="M495650" i="3"/>
  <c r="M495651" i="3"/>
  <c r="M495652" i="3"/>
  <c r="M495653" i="3"/>
  <c r="M495654" i="3"/>
  <c r="M495655" i="3"/>
  <c r="M495656" i="3"/>
  <c r="M495657" i="3"/>
  <c r="M495658" i="3"/>
  <c r="M495659" i="3"/>
  <c r="M495660" i="3"/>
  <c r="M495661" i="3"/>
  <c r="M495662" i="3"/>
  <c r="M495663" i="3"/>
  <c r="M495664" i="3"/>
  <c r="M495665" i="3"/>
  <c r="M495666" i="3"/>
  <c r="M495667" i="3"/>
  <c r="M495668" i="3"/>
  <c r="M495669" i="3"/>
  <c r="M495670" i="3"/>
  <c r="M495671" i="3"/>
  <c r="M495672" i="3"/>
  <c r="M495673" i="3"/>
  <c r="M495674" i="3"/>
  <c r="M495675" i="3"/>
  <c r="M495676" i="3"/>
  <c r="M495677" i="3"/>
  <c r="M495678" i="3"/>
  <c r="M495679" i="3"/>
  <c r="M495680" i="3"/>
  <c r="M495681" i="3"/>
  <c r="M495682" i="3"/>
  <c r="M495683" i="3"/>
  <c r="M495684" i="3"/>
  <c r="M495685" i="3"/>
  <c r="M495686" i="3"/>
  <c r="M495687" i="3"/>
  <c r="M495688" i="3"/>
  <c r="M495689" i="3"/>
  <c r="M495690" i="3"/>
  <c r="M495691" i="3"/>
  <c r="M495692" i="3"/>
  <c r="M495693" i="3"/>
  <c r="M495694" i="3"/>
  <c r="M495695" i="3"/>
  <c r="M495696" i="3"/>
  <c r="M495697" i="3"/>
  <c r="M495698" i="3"/>
  <c r="M495699" i="3"/>
  <c r="M495700" i="3"/>
  <c r="M495701" i="3"/>
  <c r="M495702" i="3"/>
  <c r="M495703" i="3"/>
  <c r="M495704" i="3"/>
  <c r="M495705" i="3"/>
  <c r="M495706" i="3"/>
  <c r="M495707" i="3"/>
  <c r="M495708" i="3"/>
  <c r="M495709" i="3"/>
  <c r="M495710" i="3"/>
  <c r="M495711" i="3"/>
  <c r="M495712" i="3"/>
  <c r="M495713" i="3"/>
  <c r="M495714" i="3"/>
  <c r="M495715" i="3"/>
  <c r="M495716" i="3"/>
  <c r="M495717" i="3"/>
  <c r="M495718" i="3"/>
  <c r="M495719" i="3"/>
  <c r="M495720" i="3"/>
  <c r="M495721" i="3"/>
  <c r="M495722" i="3"/>
  <c r="M495723" i="3"/>
  <c r="M495724" i="3"/>
  <c r="M495725" i="3"/>
  <c r="M495726" i="3"/>
  <c r="M495727" i="3"/>
  <c r="M495728" i="3"/>
  <c r="M495729" i="3"/>
  <c r="M495730" i="3"/>
  <c r="M495731" i="3"/>
  <c r="M495732" i="3"/>
  <c r="M495733" i="3"/>
  <c r="M495734" i="3"/>
  <c r="M495735" i="3"/>
  <c r="M495736" i="3"/>
  <c r="M495737" i="3"/>
  <c r="M495738" i="3"/>
  <c r="M495739" i="3"/>
  <c r="M495740" i="3"/>
  <c r="M495741" i="3"/>
  <c r="M495742" i="3"/>
  <c r="M495743" i="3"/>
  <c r="M495744" i="3"/>
  <c r="M495745" i="3"/>
  <c r="M495746" i="3"/>
  <c r="M495747" i="3"/>
  <c r="M495748" i="3"/>
  <c r="M495749" i="3"/>
  <c r="M495750" i="3"/>
  <c r="M495751" i="3"/>
  <c r="M495752" i="3"/>
  <c r="M495753" i="3"/>
  <c r="M495754" i="3"/>
  <c r="M495755" i="3"/>
  <c r="M495756" i="3"/>
  <c r="M495757" i="3"/>
  <c r="M495758" i="3"/>
  <c r="M495759" i="3"/>
  <c r="M495760" i="3"/>
  <c r="M495761" i="3"/>
  <c r="M495762" i="3"/>
  <c r="M495763" i="3"/>
  <c r="M495764" i="3"/>
  <c r="M495765" i="3"/>
  <c r="M495766" i="3"/>
  <c r="M495767" i="3"/>
  <c r="M495768" i="3"/>
  <c r="M495769" i="3"/>
  <c r="M495770" i="3"/>
  <c r="M495771" i="3"/>
  <c r="M495772" i="3"/>
  <c r="M495773" i="3"/>
  <c r="M495774" i="3"/>
  <c r="M495775" i="3"/>
  <c r="M495776" i="3"/>
  <c r="M495777" i="3"/>
  <c r="M495778" i="3"/>
  <c r="M495779" i="3"/>
  <c r="M495780" i="3"/>
  <c r="M495781" i="3"/>
  <c r="M495782" i="3"/>
  <c r="M495783" i="3"/>
  <c r="M495784" i="3"/>
  <c r="M495785" i="3"/>
  <c r="M495786" i="3"/>
  <c r="M495787" i="3"/>
  <c r="M495788" i="3"/>
  <c r="M495789" i="3"/>
  <c r="M495790" i="3"/>
  <c r="M495791" i="3"/>
  <c r="M495792" i="3"/>
  <c r="M495793" i="3"/>
  <c r="M495794" i="3"/>
  <c r="M495795" i="3"/>
  <c r="M495796" i="3"/>
  <c r="M495797" i="3"/>
  <c r="M495798" i="3"/>
  <c r="M495799" i="3"/>
  <c r="M495800" i="3"/>
  <c r="M495801" i="3"/>
  <c r="M495802" i="3"/>
  <c r="M495803" i="3"/>
  <c r="M495804" i="3"/>
  <c r="M495805" i="3"/>
  <c r="M495806" i="3"/>
  <c r="M495807" i="3"/>
  <c r="M495808" i="3"/>
  <c r="M495809" i="3"/>
  <c r="M495810" i="3"/>
  <c r="M495811" i="3"/>
  <c r="M495812" i="3"/>
  <c r="M495813" i="3"/>
  <c r="M495814" i="3"/>
  <c r="M495815" i="3"/>
  <c r="M495816" i="3"/>
  <c r="M495817" i="3"/>
  <c r="M495818" i="3"/>
  <c r="M495819" i="3"/>
  <c r="M495820" i="3"/>
  <c r="M495821" i="3"/>
  <c r="M495822" i="3"/>
  <c r="M495823" i="3"/>
  <c r="M495824" i="3"/>
  <c r="M495825" i="3"/>
  <c r="M495826" i="3"/>
  <c r="M495827" i="3"/>
  <c r="M495828" i="3"/>
  <c r="M495829" i="3"/>
  <c r="M495830" i="3"/>
  <c r="M495831" i="3"/>
  <c r="M495832" i="3"/>
  <c r="M495833" i="3"/>
  <c r="M495834" i="3"/>
  <c r="M495835" i="3"/>
  <c r="M495836" i="3"/>
  <c r="M495837" i="3"/>
  <c r="M495838" i="3"/>
  <c r="M495839" i="3"/>
  <c r="M495840" i="3"/>
  <c r="M495841" i="3"/>
  <c r="M495842" i="3"/>
  <c r="M495843" i="3"/>
  <c r="M495844" i="3"/>
  <c r="M495845" i="3"/>
  <c r="M495846" i="3"/>
  <c r="M495847" i="3"/>
  <c r="M495848" i="3"/>
  <c r="M495849" i="3"/>
  <c r="M495850" i="3"/>
  <c r="M495851" i="3"/>
  <c r="M495852" i="3"/>
  <c r="M495853" i="3"/>
  <c r="M495854" i="3"/>
  <c r="M495855" i="3"/>
  <c r="M495856" i="3"/>
  <c r="M495857" i="3"/>
  <c r="M495858" i="3"/>
  <c r="M495859" i="3"/>
  <c r="M495860" i="3"/>
  <c r="M495861" i="3"/>
  <c r="M495862" i="3"/>
  <c r="M495863" i="3"/>
  <c r="M495864" i="3"/>
  <c r="M495865" i="3"/>
  <c r="M495866" i="3"/>
  <c r="M495867" i="3"/>
  <c r="M495868" i="3"/>
  <c r="M495869" i="3"/>
  <c r="M495870" i="3"/>
  <c r="M495871" i="3"/>
  <c r="M495872" i="3"/>
  <c r="M495873" i="3"/>
  <c r="M495874" i="3"/>
  <c r="M495875" i="3"/>
  <c r="M495876" i="3"/>
  <c r="M495877" i="3"/>
  <c r="M495878" i="3"/>
  <c r="M495879" i="3"/>
  <c r="M495880" i="3"/>
  <c r="M495881" i="3"/>
  <c r="M495882" i="3"/>
  <c r="M495883" i="3"/>
  <c r="M495884" i="3"/>
  <c r="M495885" i="3"/>
  <c r="M495886" i="3"/>
  <c r="M495887" i="3"/>
  <c r="M495888" i="3"/>
  <c r="M495889" i="3"/>
  <c r="M495890" i="3"/>
  <c r="M495891" i="3"/>
  <c r="M495892" i="3"/>
  <c r="M495893" i="3"/>
  <c r="M495894" i="3"/>
  <c r="M495895" i="3"/>
  <c r="M495896" i="3"/>
  <c r="M495897" i="3"/>
  <c r="M495898" i="3"/>
  <c r="M495899" i="3"/>
  <c r="M495900" i="3"/>
  <c r="M495901" i="3"/>
  <c r="M495902" i="3"/>
  <c r="M495903" i="3"/>
  <c r="M495904" i="3"/>
  <c r="M495905" i="3"/>
  <c r="M495906" i="3"/>
  <c r="M495907" i="3"/>
  <c r="M495908" i="3"/>
  <c r="M495909" i="3"/>
  <c r="M495910" i="3"/>
  <c r="M495911" i="3"/>
  <c r="M495912" i="3"/>
  <c r="M495913" i="3"/>
  <c r="M495914" i="3"/>
  <c r="M495915" i="3"/>
  <c r="M495916" i="3"/>
  <c r="M495917" i="3"/>
  <c r="M495918" i="3"/>
  <c r="M495919" i="3"/>
  <c r="M495920" i="3"/>
  <c r="M495921" i="3"/>
  <c r="M495922" i="3"/>
  <c r="M495923" i="3"/>
  <c r="M495924" i="3"/>
  <c r="M495925" i="3"/>
  <c r="M495926" i="3"/>
  <c r="M495927" i="3"/>
  <c r="M495928" i="3"/>
  <c r="M495929" i="3"/>
  <c r="M495930" i="3"/>
  <c r="M495931" i="3"/>
  <c r="M495932" i="3"/>
  <c r="M495933" i="3"/>
  <c r="M495934" i="3"/>
  <c r="M495935" i="3"/>
  <c r="M495936" i="3"/>
  <c r="M495937" i="3"/>
  <c r="M495938" i="3"/>
  <c r="M495939" i="3"/>
  <c r="M495940" i="3"/>
  <c r="M495941" i="3"/>
  <c r="M495942" i="3"/>
  <c r="M495943" i="3"/>
  <c r="M495944" i="3"/>
  <c r="M495945" i="3"/>
  <c r="M495946" i="3"/>
  <c r="M495947" i="3"/>
  <c r="M495948" i="3"/>
  <c r="M495949" i="3"/>
  <c r="M495950" i="3"/>
  <c r="M495951" i="3"/>
  <c r="M495952" i="3"/>
  <c r="M495953" i="3"/>
  <c r="M495954" i="3"/>
  <c r="M495955" i="3"/>
  <c r="M495956" i="3"/>
  <c r="M495957" i="3"/>
  <c r="M495958" i="3"/>
  <c r="M495959" i="3"/>
  <c r="M495960" i="3"/>
  <c r="M495961" i="3"/>
  <c r="M495962" i="3"/>
  <c r="M495963" i="3"/>
  <c r="M495964" i="3"/>
  <c r="M495965" i="3"/>
  <c r="M495966" i="3"/>
  <c r="M495967" i="3"/>
  <c r="M495968" i="3"/>
  <c r="M495969" i="3"/>
  <c r="M495970" i="3"/>
  <c r="M495971" i="3"/>
  <c r="M495972" i="3"/>
  <c r="M495973" i="3"/>
  <c r="M495974" i="3"/>
  <c r="M495975" i="3"/>
  <c r="M495976" i="3"/>
  <c r="M495977" i="3"/>
  <c r="M495978" i="3"/>
  <c r="M495979" i="3"/>
  <c r="M495980" i="3"/>
  <c r="M495981" i="3"/>
  <c r="M495982" i="3"/>
  <c r="M495983" i="3"/>
  <c r="M495984" i="3"/>
  <c r="M495985" i="3"/>
  <c r="M495986" i="3"/>
  <c r="M495987" i="3"/>
  <c r="M495988" i="3"/>
  <c r="M495989" i="3"/>
  <c r="M495990" i="3"/>
  <c r="M495991" i="3"/>
  <c r="M495992" i="3"/>
  <c r="M495993" i="3"/>
  <c r="M495994" i="3"/>
  <c r="M495995" i="3"/>
  <c r="M495996" i="3"/>
  <c r="M495997" i="3"/>
  <c r="M495998" i="3"/>
  <c r="M495999" i="3"/>
  <c r="M496000" i="3"/>
  <c r="M496001" i="3"/>
  <c r="M496002" i="3"/>
  <c r="M496003" i="3"/>
  <c r="M496004" i="3"/>
  <c r="M496005" i="3"/>
  <c r="M496006" i="3"/>
  <c r="M496007" i="3"/>
  <c r="M496008" i="3"/>
  <c r="M496009" i="3"/>
  <c r="M496010" i="3"/>
  <c r="M496011" i="3"/>
  <c r="M496012" i="3"/>
  <c r="M496013" i="3"/>
  <c r="M496014" i="3"/>
  <c r="M496015" i="3"/>
  <c r="M496016" i="3"/>
  <c r="M496017" i="3"/>
  <c r="M496018" i="3"/>
  <c r="M496019" i="3"/>
  <c r="M496020" i="3"/>
  <c r="M496021" i="3"/>
  <c r="M496022" i="3"/>
  <c r="M496023" i="3"/>
  <c r="M496024" i="3"/>
  <c r="M496025" i="3"/>
  <c r="M496026" i="3"/>
  <c r="M496027" i="3"/>
  <c r="M496028" i="3"/>
  <c r="M496029" i="3"/>
  <c r="M496030" i="3"/>
  <c r="M496031" i="3"/>
  <c r="M496032" i="3"/>
  <c r="M496033" i="3"/>
  <c r="M496034" i="3"/>
  <c r="M496035" i="3"/>
  <c r="M496036" i="3"/>
  <c r="M496037" i="3"/>
  <c r="M496038" i="3"/>
  <c r="M496039" i="3"/>
  <c r="M496040" i="3"/>
  <c r="M496041" i="3"/>
  <c r="M496042" i="3"/>
  <c r="M496043" i="3"/>
  <c r="M496044" i="3"/>
  <c r="M496045" i="3"/>
  <c r="M496046" i="3"/>
  <c r="M496047" i="3"/>
  <c r="M496048" i="3"/>
  <c r="M496049" i="3"/>
  <c r="M496050" i="3"/>
  <c r="M496051" i="3"/>
  <c r="M496052" i="3"/>
  <c r="M496053" i="3"/>
  <c r="M496054" i="3"/>
  <c r="M496055" i="3"/>
  <c r="M496056" i="3"/>
  <c r="M496057" i="3"/>
  <c r="M496058" i="3"/>
  <c r="M496059" i="3"/>
  <c r="M496060" i="3"/>
  <c r="M496061" i="3"/>
  <c r="M496062" i="3"/>
  <c r="M496063" i="3"/>
  <c r="M496064" i="3"/>
  <c r="M496065" i="3"/>
  <c r="M496066" i="3"/>
  <c r="M496067" i="3"/>
  <c r="M496068" i="3"/>
  <c r="M496069" i="3"/>
  <c r="M496070" i="3"/>
  <c r="M496071" i="3"/>
  <c r="M496072" i="3"/>
  <c r="M496073" i="3"/>
  <c r="M496074" i="3"/>
  <c r="M496075" i="3"/>
  <c r="M496076" i="3"/>
  <c r="M496077" i="3"/>
  <c r="M496078" i="3"/>
  <c r="M496079" i="3"/>
  <c r="M496080" i="3"/>
  <c r="M496081" i="3"/>
  <c r="M496082" i="3"/>
  <c r="M496083" i="3"/>
  <c r="M496084" i="3"/>
  <c r="M496085" i="3"/>
  <c r="M496086" i="3"/>
  <c r="M496087" i="3"/>
  <c r="M496088" i="3"/>
  <c r="M496089" i="3"/>
  <c r="M496090" i="3"/>
  <c r="M496091" i="3"/>
  <c r="M496092" i="3"/>
  <c r="M496093" i="3"/>
  <c r="M496094" i="3"/>
  <c r="M496095" i="3"/>
  <c r="M496096" i="3"/>
  <c r="M496097" i="3"/>
  <c r="M496098" i="3"/>
  <c r="M496099" i="3"/>
  <c r="M496100" i="3"/>
  <c r="M496101" i="3"/>
  <c r="M496102" i="3"/>
  <c r="M496103" i="3"/>
  <c r="M496104" i="3"/>
  <c r="M496105" i="3"/>
  <c r="M496106" i="3"/>
  <c r="M496107" i="3"/>
  <c r="M496108" i="3"/>
  <c r="M496109" i="3"/>
  <c r="M496110" i="3"/>
  <c r="M496111" i="3"/>
  <c r="M496112" i="3"/>
  <c r="M496113" i="3"/>
  <c r="M496114" i="3"/>
  <c r="M496115" i="3"/>
  <c r="M496116" i="3"/>
  <c r="M496117" i="3"/>
  <c r="M496118" i="3"/>
  <c r="M496119" i="3"/>
  <c r="M496120" i="3"/>
  <c r="M496121" i="3"/>
  <c r="M496122" i="3"/>
  <c r="M496123" i="3"/>
  <c r="M496124" i="3"/>
  <c r="M496125" i="3"/>
  <c r="M496126" i="3"/>
  <c r="M496127" i="3"/>
  <c r="M496128" i="3"/>
  <c r="M496129" i="3"/>
  <c r="M496130" i="3"/>
  <c r="M496131" i="3"/>
  <c r="M496132" i="3"/>
  <c r="M496133" i="3"/>
  <c r="M496134" i="3"/>
  <c r="M496135" i="3"/>
  <c r="M496136" i="3"/>
  <c r="M496137" i="3"/>
  <c r="M496138" i="3"/>
  <c r="M496139" i="3"/>
  <c r="M496140" i="3"/>
  <c r="M496141" i="3"/>
  <c r="M496142" i="3"/>
  <c r="M496143" i="3"/>
  <c r="M496144" i="3"/>
  <c r="M496145" i="3"/>
  <c r="M496146" i="3"/>
  <c r="M496147" i="3"/>
  <c r="M496148" i="3"/>
  <c r="M496149" i="3"/>
  <c r="M496150" i="3"/>
  <c r="M496151" i="3"/>
  <c r="M496152" i="3"/>
  <c r="M496153" i="3"/>
  <c r="M496154" i="3"/>
  <c r="M496155" i="3"/>
  <c r="M496156" i="3"/>
  <c r="M496157" i="3"/>
  <c r="M496158" i="3"/>
  <c r="M496159" i="3"/>
  <c r="M496160" i="3"/>
  <c r="M496161" i="3"/>
  <c r="M496162" i="3"/>
  <c r="M496163" i="3"/>
  <c r="M496164" i="3"/>
  <c r="M496165" i="3"/>
  <c r="M496166" i="3"/>
  <c r="M496167" i="3"/>
  <c r="M496168" i="3"/>
  <c r="M496169" i="3"/>
  <c r="M496170" i="3"/>
  <c r="M496171" i="3"/>
  <c r="M496172" i="3"/>
  <c r="M496173" i="3"/>
  <c r="M496174" i="3"/>
  <c r="M496175" i="3"/>
  <c r="M496176" i="3"/>
  <c r="M496177" i="3"/>
  <c r="M496178" i="3"/>
  <c r="M496179" i="3"/>
  <c r="M496180" i="3"/>
  <c r="M496181" i="3"/>
  <c r="M496182" i="3"/>
  <c r="M496183" i="3"/>
  <c r="M496184" i="3"/>
  <c r="M496185" i="3"/>
  <c r="M496186" i="3"/>
  <c r="M496187" i="3"/>
  <c r="M496188" i="3"/>
  <c r="M496189" i="3"/>
  <c r="M496190" i="3"/>
  <c r="M496191" i="3"/>
  <c r="M496192" i="3"/>
  <c r="M496193" i="3"/>
  <c r="M496194" i="3"/>
  <c r="M496195" i="3"/>
  <c r="M496196" i="3"/>
  <c r="M496197" i="3"/>
  <c r="M496198" i="3"/>
  <c r="M496199" i="3"/>
  <c r="M496200" i="3"/>
  <c r="M496201" i="3"/>
  <c r="M496202" i="3"/>
  <c r="M496203" i="3"/>
  <c r="M496204" i="3"/>
  <c r="M496205" i="3"/>
  <c r="M496206" i="3"/>
  <c r="M496207" i="3"/>
  <c r="M496208" i="3"/>
  <c r="M496209" i="3"/>
  <c r="M496210" i="3"/>
  <c r="M496211" i="3"/>
  <c r="M496212" i="3"/>
  <c r="M496213" i="3"/>
  <c r="M496214" i="3"/>
  <c r="M496215" i="3"/>
  <c r="M496216" i="3"/>
  <c r="M496217" i="3"/>
  <c r="M496218" i="3"/>
  <c r="M496219" i="3"/>
  <c r="M496220" i="3"/>
  <c r="M496221" i="3"/>
  <c r="M496222" i="3"/>
  <c r="M496223" i="3"/>
  <c r="M496224" i="3"/>
  <c r="M496225" i="3"/>
  <c r="M496226" i="3"/>
  <c r="M496227" i="3"/>
  <c r="M496228" i="3"/>
  <c r="M496229" i="3"/>
  <c r="M496230" i="3"/>
  <c r="M496231" i="3"/>
  <c r="M496232" i="3"/>
  <c r="M496233" i="3"/>
  <c r="M496234" i="3"/>
  <c r="M496235" i="3"/>
  <c r="M496236" i="3"/>
  <c r="M496237" i="3"/>
  <c r="M496238" i="3"/>
  <c r="M496239" i="3"/>
  <c r="M496240" i="3"/>
  <c r="M496241" i="3"/>
  <c r="M496242" i="3"/>
  <c r="M496243" i="3"/>
  <c r="M496244" i="3"/>
  <c r="M496245" i="3"/>
  <c r="M496246" i="3"/>
  <c r="M496247" i="3"/>
  <c r="M496248" i="3"/>
  <c r="M496249" i="3"/>
  <c r="M496250" i="3"/>
  <c r="M496251" i="3"/>
  <c r="M496252" i="3"/>
  <c r="M496253" i="3"/>
  <c r="M496254" i="3"/>
  <c r="M496255" i="3"/>
  <c r="M496256" i="3"/>
  <c r="M496257" i="3"/>
  <c r="M496258" i="3"/>
  <c r="M496259" i="3"/>
  <c r="M496260" i="3"/>
  <c r="M496261" i="3"/>
  <c r="M496262" i="3"/>
  <c r="M496263" i="3"/>
  <c r="M496264" i="3"/>
  <c r="M496265" i="3"/>
  <c r="M496266" i="3"/>
  <c r="M496267" i="3"/>
  <c r="M496268" i="3"/>
  <c r="M496269" i="3"/>
  <c r="M496270" i="3"/>
  <c r="M496271" i="3"/>
  <c r="M496272" i="3"/>
  <c r="M496273" i="3"/>
  <c r="M496274" i="3"/>
  <c r="M496275" i="3"/>
  <c r="M496276" i="3"/>
  <c r="M496277" i="3"/>
  <c r="M496278" i="3"/>
  <c r="M496279" i="3"/>
  <c r="M496280" i="3"/>
  <c r="M496281" i="3"/>
  <c r="M496282" i="3"/>
  <c r="M496283" i="3"/>
  <c r="M496284" i="3"/>
  <c r="M496285" i="3"/>
  <c r="M496286" i="3"/>
  <c r="M496287" i="3"/>
  <c r="M496288" i="3"/>
  <c r="M496289" i="3"/>
  <c r="M496290" i="3"/>
  <c r="M496291" i="3"/>
  <c r="M496292" i="3"/>
  <c r="M496293" i="3"/>
  <c r="M496294" i="3"/>
  <c r="M496295" i="3"/>
  <c r="M496296" i="3"/>
  <c r="M496297" i="3"/>
  <c r="M496298" i="3"/>
  <c r="M496299" i="3"/>
  <c r="M496300" i="3"/>
  <c r="M496301" i="3"/>
  <c r="M496302" i="3"/>
  <c r="M496303" i="3"/>
  <c r="M496304" i="3"/>
  <c r="M496305" i="3"/>
  <c r="M496306" i="3"/>
  <c r="M496307" i="3"/>
  <c r="M496308" i="3"/>
  <c r="M496309" i="3"/>
  <c r="M496310" i="3"/>
  <c r="M496311" i="3"/>
  <c r="M496312" i="3"/>
  <c r="M496313" i="3"/>
  <c r="M496314" i="3"/>
  <c r="M496315" i="3"/>
  <c r="M496316" i="3"/>
  <c r="M496317" i="3"/>
  <c r="M496318" i="3"/>
  <c r="M496319" i="3"/>
  <c r="M496320" i="3"/>
  <c r="M496321" i="3"/>
  <c r="M496322" i="3"/>
  <c r="M496323" i="3"/>
  <c r="M496324" i="3"/>
  <c r="M496325" i="3"/>
  <c r="M496326" i="3"/>
  <c r="M496327" i="3"/>
  <c r="M496328" i="3"/>
  <c r="M496329" i="3"/>
  <c r="M496330" i="3"/>
  <c r="M496331" i="3"/>
  <c r="M496332" i="3"/>
  <c r="M496333" i="3"/>
  <c r="M496334" i="3"/>
  <c r="M496335" i="3"/>
  <c r="M496336" i="3"/>
  <c r="M496337" i="3"/>
  <c r="M496338" i="3"/>
  <c r="M496339" i="3"/>
  <c r="M496340" i="3"/>
  <c r="M496341" i="3"/>
  <c r="M496342" i="3"/>
  <c r="M496343" i="3"/>
  <c r="M496344" i="3"/>
  <c r="M496345" i="3"/>
  <c r="M496346" i="3"/>
  <c r="M496347" i="3"/>
  <c r="M496348" i="3"/>
  <c r="M496349" i="3"/>
  <c r="M496350" i="3"/>
  <c r="M496351" i="3"/>
  <c r="M496352" i="3"/>
  <c r="M496353" i="3"/>
  <c r="M496354" i="3"/>
  <c r="M496355" i="3"/>
  <c r="M496356" i="3"/>
  <c r="M496357" i="3"/>
  <c r="M496358" i="3"/>
  <c r="M496359" i="3"/>
  <c r="M496360" i="3"/>
  <c r="M496361" i="3"/>
  <c r="M496362" i="3"/>
  <c r="M496363" i="3"/>
  <c r="M496364" i="3"/>
  <c r="M496365" i="3"/>
  <c r="M496366" i="3"/>
  <c r="M496367" i="3"/>
  <c r="M496368" i="3"/>
  <c r="M496369" i="3"/>
  <c r="M496370" i="3"/>
  <c r="M496371" i="3"/>
  <c r="M496372" i="3"/>
  <c r="M496373" i="3"/>
  <c r="M496374" i="3"/>
  <c r="M496375" i="3"/>
  <c r="M496376" i="3"/>
  <c r="M496377" i="3"/>
  <c r="M496378" i="3"/>
  <c r="M496379" i="3"/>
  <c r="M496380" i="3"/>
  <c r="M496381" i="3"/>
  <c r="M496382" i="3"/>
  <c r="M496383" i="3"/>
  <c r="M496384" i="3"/>
  <c r="M496385" i="3"/>
  <c r="M496386" i="3"/>
  <c r="M496387" i="3"/>
  <c r="M496388" i="3"/>
  <c r="M496389" i="3"/>
  <c r="M496390" i="3"/>
  <c r="M496391" i="3"/>
  <c r="M496392" i="3"/>
  <c r="M496393" i="3"/>
  <c r="M496394" i="3"/>
  <c r="M496395" i="3"/>
  <c r="M496396" i="3"/>
  <c r="M496397" i="3"/>
  <c r="M496398" i="3"/>
  <c r="M496399" i="3"/>
  <c r="M496400" i="3"/>
  <c r="M496401" i="3"/>
  <c r="M496402" i="3"/>
  <c r="M496403" i="3"/>
  <c r="M496404" i="3"/>
  <c r="M496405" i="3"/>
  <c r="M496406" i="3"/>
  <c r="M496407" i="3"/>
  <c r="M496408" i="3"/>
  <c r="M496409" i="3"/>
  <c r="M496410" i="3"/>
  <c r="M496411" i="3"/>
  <c r="M496412" i="3"/>
  <c r="M496413" i="3"/>
  <c r="M496414" i="3"/>
  <c r="M496415" i="3"/>
  <c r="M496416" i="3"/>
  <c r="M496417" i="3"/>
  <c r="M496418" i="3"/>
  <c r="M496419" i="3"/>
  <c r="M496420" i="3"/>
  <c r="M496421" i="3"/>
  <c r="M496422" i="3"/>
  <c r="M496423" i="3"/>
  <c r="M496424" i="3"/>
  <c r="M496425" i="3"/>
  <c r="M496426" i="3"/>
  <c r="M496427" i="3"/>
  <c r="M496428" i="3"/>
  <c r="M496429" i="3"/>
  <c r="M496430" i="3"/>
  <c r="M496431" i="3"/>
  <c r="M496432" i="3"/>
  <c r="M496433" i="3"/>
  <c r="M496434" i="3"/>
  <c r="M496435" i="3"/>
  <c r="M496436" i="3"/>
  <c r="M496437" i="3"/>
  <c r="M496438" i="3"/>
  <c r="M496439" i="3"/>
  <c r="M496440" i="3"/>
  <c r="M496441" i="3"/>
  <c r="M496442" i="3"/>
  <c r="M496443" i="3"/>
  <c r="M496444" i="3"/>
  <c r="M496445" i="3"/>
  <c r="M496446" i="3"/>
  <c r="M496447" i="3"/>
  <c r="M496448" i="3"/>
  <c r="M496449" i="3"/>
  <c r="M496450" i="3"/>
  <c r="M496451" i="3"/>
  <c r="M496452" i="3"/>
  <c r="M496453" i="3"/>
  <c r="M496454" i="3"/>
  <c r="M496455" i="3"/>
  <c r="M496456" i="3"/>
  <c r="M496457" i="3"/>
  <c r="M496458" i="3"/>
  <c r="M496459" i="3"/>
  <c r="M496460" i="3"/>
  <c r="M496461" i="3"/>
  <c r="M496462" i="3"/>
  <c r="M496463" i="3"/>
  <c r="M496464" i="3"/>
  <c r="M496465" i="3"/>
  <c r="M496466" i="3"/>
  <c r="M496467" i="3"/>
  <c r="M496468" i="3"/>
  <c r="M496469" i="3"/>
  <c r="M496470" i="3"/>
  <c r="M496471" i="3"/>
  <c r="M496472" i="3"/>
  <c r="M496473" i="3"/>
  <c r="M496474" i="3"/>
  <c r="M496475" i="3"/>
  <c r="M496476" i="3"/>
  <c r="M496477" i="3"/>
  <c r="M496478" i="3"/>
  <c r="M496479" i="3"/>
  <c r="M496480" i="3"/>
  <c r="M496481" i="3"/>
  <c r="M496482" i="3"/>
  <c r="M496483" i="3"/>
  <c r="M496484" i="3"/>
  <c r="M496485" i="3"/>
  <c r="M496486" i="3"/>
  <c r="M496487" i="3"/>
  <c r="M496488" i="3"/>
  <c r="M496489" i="3"/>
  <c r="M496490" i="3"/>
  <c r="M496491" i="3"/>
  <c r="M496492" i="3"/>
  <c r="M496493" i="3"/>
  <c r="M496494" i="3"/>
  <c r="M496495" i="3"/>
  <c r="M496496" i="3"/>
  <c r="M496497" i="3"/>
  <c r="M496498" i="3"/>
  <c r="M496499" i="3"/>
  <c r="M496500" i="3"/>
  <c r="M496501" i="3"/>
  <c r="M496502" i="3"/>
  <c r="M496503" i="3"/>
  <c r="M496504" i="3"/>
  <c r="M496505" i="3"/>
  <c r="M496506" i="3"/>
  <c r="M496507" i="3"/>
  <c r="M496508" i="3"/>
  <c r="M496509" i="3"/>
  <c r="M496510" i="3"/>
  <c r="M496511" i="3"/>
  <c r="M496512" i="3"/>
  <c r="M496513" i="3"/>
  <c r="M496514" i="3"/>
  <c r="M496515" i="3"/>
  <c r="M496516" i="3"/>
  <c r="M496517" i="3"/>
  <c r="M496518" i="3"/>
  <c r="M496519" i="3"/>
  <c r="M496520" i="3"/>
  <c r="M496521" i="3"/>
  <c r="M496522" i="3"/>
  <c r="M496523" i="3"/>
  <c r="M496524" i="3"/>
  <c r="M496525" i="3"/>
  <c r="M496526" i="3"/>
  <c r="M496527" i="3"/>
  <c r="M496528" i="3"/>
  <c r="M496529" i="3"/>
  <c r="M496530" i="3"/>
  <c r="M496531" i="3"/>
  <c r="M496532" i="3"/>
  <c r="M496533" i="3"/>
  <c r="M496534" i="3"/>
  <c r="M496535" i="3"/>
  <c r="M496536" i="3"/>
  <c r="M496537" i="3"/>
  <c r="M496538" i="3"/>
  <c r="M496539" i="3"/>
  <c r="M496540" i="3"/>
  <c r="M496541" i="3"/>
  <c r="M496542" i="3"/>
  <c r="M496543" i="3"/>
  <c r="M496544" i="3"/>
  <c r="M496545" i="3"/>
  <c r="M496546" i="3"/>
  <c r="M496547" i="3"/>
  <c r="M496548" i="3"/>
  <c r="M496549" i="3"/>
  <c r="M496550" i="3"/>
  <c r="M496551" i="3"/>
  <c r="M496552" i="3"/>
  <c r="M496553" i="3"/>
  <c r="M496554" i="3"/>
  <c r="M496555" i="3"/>
  <c r="M496556" i="3"/>
  <c r="M496557" i="3"/>
  <c r="M496558" i="3"/>
  <c r="M496559" i="3"/>
  <c r="M496560" i="3"/>
  <c r="M496561" i="3"/>
  <c r="M496562" i="3"/>
  <c r="M496563" i="3"/>
  <c r="M496564" i="3"/>
  <c r="M496565" i="3"/>
  <c r="M496566" i="3"/>
  <c r="M496567" i="3"/>
  <c r="M496568" i="3"/>
  <c r="M496569" i="3"/>
  <c r="M496570" i="3"/>
  <c r="M496571" i="3"/>
  <c r="M496572" i="3"/>
  <c r="M496573" i="3"/>
  <c r="M496574" i="3"/>
  <c r="M496575" i="3"/>
  <c r="M496576" i="3"/>
  <c r="M496577" i="3"/>
  <c r="M496578" i="3"/>
  <c r="M496579" i="3"/>
  <c r="M496580" i="3"/>
  <c r="M496581" i="3"/>
  <c r="M496582" i="3"/>
  <c r="M496583" i="3"/>
  <c r="M496584" i="3"/>
  <c r="M496585" i="3"/>
  <c r="M496586" i="3"/>
  <c r="M496587" i="3"/>
  <c r="M496588" i="3"/>
  <c r="M496589" i="3"/>
  <c r="M496590" i="3"/>
  <c r="M496591" i="3"/>
  <c r="M496592" i="3"/>
  <c r="M496593" i="3"/>
  <c r="M496594" i="3"/>
  <c r="M496595" i="3"/>
  <c r="M496596" i="3"/>
  <c r="M496597" i="3"/>
  <c r="M496598" i="3"/>
  <c r="M496599" i="3"/>
  <c r="M496600" i="3"/>
  <c r="M496601" i="3"/>
  <c r="M496602" i="3"/>
  <c r="M496603" i="3"/>
  <c r="M496604" i="3"/>
  <c r="M496605" i="3"/>
  <c r="M496606" i="3"/>
  <c r="M496607" i="3"/>
  <c r="M496608" i="3"/>
  <c r="M496609" i="3"/>
  <c r="M496610" i="3"/>
  <c r="M496611" i="3"/>
  <c r="M496612" i="3"/>
  <c r="M496613" i="3"/>
  <c r="M496614" i="3"/>
  <c r="M496615" i="3"/>
  <c r="M496616" i="3"/>
  <c r="M496617" i="3"/>
  <c r="M496618" i="3"/>
  <c r="M496619" i="3"/>
  <c r="M496620" i="3"/>
  <c r="M496621" i="3"/>
  <c r="M496622" i="3"/>
  <c r="M496623" i="3"/>
  <c r="M496624" i="3"/>
  <c r="M496625" i="3"/>
  <c r="M496626" i="3"/>
  <c r="M496627" i="3"/>
  <c r="M496628" i="3"/>
  <c r="M496629" i="3"/>
  <c r="M496630" i="3"/>
  <c r="M496631" i="3"/>
  <c r="M496632" i="3"/>
  <c r="M496633" i="3"/>
  <c r="M496634" i="3"/>
  <c r="M496635" i="3"/>
  <c r="M496636" i="3"/>
  <c r="M496637" i="3"/>
  <c r="M496638" i="3"/>
  <c r="M496639" i="3"/>
  <c r="M496640" i="3"/>
  <c r="M496641" i="3"/>
  <c r="M496642" i="3"/>
  <c r="M496643" i="3"/>
  <c r="M496644" i="3"/>
  <c r="M496645" i="3"/>
  <c r="M496646" i="3"/>
  <c r="M496647" i="3"/>
  <c r="M496648" i="3"/>
  <c r="M496649" i="3"/>
  <c r="M496650" i="3"/>
  <c r="M496651" i="3"/>
  <c r="M496652" i="3"/>
  <c r="M496653" i="3"/>
  <c r="M496654" i="3"/>
  <c r="M496655" i="3"/>
  <c r="M496656" i="3"/>
  <c r="M496657" i="3"/>
  <c r="M496658" i="3"/>
  <c r="M496659" i="3"/>
  <c r="M496660" i="3"/>
  <c r="M496661" i="3"/>
  <c r="M496662" i="3"/>
  <c r="M496663" i="3"/>
  <c r="M496664" i="3"/>
  <c r="M496665" i="3"/>
  <c r="M496666" i="3"/>
  <c r="M496667" i="3"/>
  <c r="M496668" i="3"/>
  <c r="M496669" i="3"/>
  <c r="M496670" i="3"/>
  <c r="M496671" i="3"/>
  <c r="M496672" i="3"/>
  <c r="M496673" i="3"/>
  <c r="M496674" i="3"/>
  <c r="M496675" i="3"/>
  <c r="M496676" i="3"/>
  <c r="M496677" i="3"/>
  <c r="M496678" i="3"/>
  <c r="M496679" i="3"/>
  <c r="M496680" i="3"/>
  <c r="M496681" i="3"/>
  <c r="M496682" i="3"/>
  <c r="M496683" i="3"/>
  <c r="M496684" i="3"/>
  <c r="M496685" i="3"/>
  <c r="M496686" i="3"/>
  <c r="M496687" i="3"/>
  <c r="M496688" i="3"/>
  <c r="M496689" i="3"/>
  <c r="M496690" i="3"/>
  <c r="M496691" i="3"/>
  <c r="M496692" i="3"/>
  <c r="M496693" i="3"/>
  <c r="M496694" i="3"/>
  <c r="M496695" i="3"/>
  <c r="M496696" i="3"/>
  <c r="M496697" i="3"/>
  <c r="M496698" i="3"/>
  <c r="M496699" i="3"/>
  <c r="M496700" i="3"/>
  <c r="M496701" i="3"/>
  <c r="M496702" i="3"/>
  <c r="M496703" i="3"/>
  <c r="M496704" i="3"/>
  <c r="M496705" i="3"/>
  <c r="M496706" i="3"/>
  <c r="M496707" i="3"/>
  <c r="M496708" i="3"/>
  <c r="M496709" i="3"/>
  <c r="M496710" i="3"/>
  <c r="M496711" i="3"/>
  <c r="M496712" i="3"/>
  <c r="M496713" i="3"/>
  <c r="M496714" i="3"/>
  <c r="M496715" i="3"/>
  <c r="M496716" i="3"/>
  <c r="M496717" i="3"/>
  <c r="M496718" i="3"/>
  <c r="M496719" i="3"/>
  <c r="M496720" i="3"/>
  <c r="M496721" i="3"/>
  <c r="M496722" i="3"/>
  <c r="M496723" i="3"/>
  <c r="M496724" i="3"/>
  <c r="M496725" i="3"/>
  <c r="M496726" i="3"/>
  <c r="M496727" i="3"/>
  <c r="M496728" i="3"/>
  <c r="M496729" i="3"/>
  <c r="M496730" i="3"/>
  <c r="M496731" i="3"/>
  <c r="M496732" i="3"/>
  <c r="M496733" i="3"/>
  <c r="M496734" i="3"/>
  <c r="M496735" i="3"/>
  <c r="M496736" i="3"/>
  <c r="M496737" i="3"/>
  <c r="M496738" i="3"/>
  <c r="M496739" i="3"/>
  <c r="M496740" i="3"/>
  <c r="M496741" i="3"/>
  <c r="M496742" i="3"/>
  <c r="M496743" i="3"/>
  <c r="M496744" i="3"/>
  <c r="M496745" i="3"/>
  <c r="M496746" i="3"/>
  <c r="M496747" i="3"/>
  <c r="M496748" i="3"/>
  <c r="M496749" i="3"/>
  <c r="M496750" i="3"/>
  <c r="M496751" i="3"/>
  <c r="M496752" i="3"/>
  <c r="M496753" i="3"/>
  <c r="M496754" i="3"/>
  <c r="M496755" i="3"/>
  <c r="M496756" i="3"/>
  <c r="M496757" i="3"/>
  <c r="M496758" i="3"/>
  <c r="M496759" i="3"/>
  <c r="M496760" i="3"/>
  <c r="M496761" i="3"/>
  <c r="M496762" i="3"/>
  <c r="M496763" i="3"/>
  <c r="M496764" i="3"/>
  <c r="M496765" i="3"/>
  <c r="M496766" i="3"/>
  <c r="M496767" i="3"/>
  <c r="M496768" i="3"/>
  <c r="M496769" i="3"/>
  <c r="M496770" i="3"/>
  <c r="M496771" i="3"/>
  <c r="M496772" i="3"/>
  <c r="M496773" i="3"/>
  <c r="M496774" i="3"/>
  <c r="M496775" i="3"/>
  <c r="M496776" i="3"/>
  <c r="M496777" i="3"/>
  <c r="M496778" i="3"/>
  <c r="M496779" i="3"/>
  <c r="M496780" i="3"/>
  <c r="M496781" i="3"/>
  <c r="M496782" i="3"/>
  <c r="M496783" i="3"/>
  <c r="M496784" i="3"/>
  <c r="M496785" i="3"/>
  <c r="M496786" i="3"/>
  <c r="M496787" i="3"/>
  <c r="M496788" i="3"/>
  <c r="M496789" i="3"/>
  <c r="M496790" i="3"/>
  <c r="M496791" i="3"/>
  <c r="M496792" i="3"/>
  <c r="M496793" i="3"/>
  <c r="M496794" i="3"/>
  <c r="M496795" i="3"/>
  <c r="M496796" i="3"/>
  <c r="M496797" i="3"/>
  <c r="M496798" i="3"/>
  <c r="M496799" i="3"/>
  <c r="M496800" i="3"/>
  <c r="M496801" i="3"/>
  <c r="M496802" i="3"/>
  <c r="M496803" i="3"/>
  <c r="M496804" i="3"/>
  <c r="M496805" i="3"/>
  <c r="M496806" i="3"/>
  <c r="M496807" i="3"/>
  <c r="M496808" i="3"/>
  <c r="M496809" i="3"/>
  <c r="M496810" i="3"/>
  <c r="M496811" i="3"/>
  <c r="M496812" i="3"/>
  <c r="M496813" i="3"/>
  <c r="M496814" i="3"/>
  <c r="M496815" i="3"/>
  <c r="M496816" i="3"/>
  <c r="M496817" i="3"/>
  <c r="M496818" i="3"/>
  <c r="M496819" i="3"/>
  <c r="M496820" i="3"/>
  <c r="M496821" i="3"/>
  <c r="M496822" i="3"/>
  <c r="M496823" i="3"/>
  <c r="M496824" i="3"/>
  <c r="M496825" i="3"/>
  <c r="M496826" i="3"/>
  <c r="M496827" i="3"/>
  <c r="M496828" i="3"/>
  <c r="M496829" i="3"/>
  <c r="M496830" i="3"/>
  <c r="M496831" i="3"/>
  <c r="M496832" i="3"/>
  <c r="M496833" i="3"/>
  <c r="M496834" i="3"/>
  <c r="M496835" i="3"/>
  <c r="M496836" i="3"/>
  <c r="M496837" i="3"/>
  <c r="M496838" i="3"/>
  <c r="M496839" i="3"/>
  <c r="M496840" i="3"/>
  <c r="M496841" i="3"/>
  <c r="M496842" i="3"/>
  <c r="M496843" i="3"/>
  <c r="M496844" i="3"/>
  <c r="M496845" i="3"/>
  <c r="M496846" i="3"/>
  <c r="M496847" i="3"/>
  <c r="M496848" i="3"/>
  <c r="M496849" i="3"/>
  <c r="M496850" i="3"/>
  <c r="M496851" i="3"/>
  <c r="M496852" i="3"/>
  <c r="M496853" i="3"/>
  <c r="M496854" i="3"/>
  <c r="M496855" i="3"/>
  <c r="M496856" i="3"/>
  <c r="M496857" i="3"/>
  <c r="M496858" i="3"/>
  <c r="M496859" i="3"/>
  <c r="M496860" i="3"/>
  <c r="M496861" i="3"/>
  <c r="M496862" i="3"/>
  <c r="M496863" i="3"/>
  <c r="M496864" i="3"/>
  <c r="M496865" i="3"/>
  <c r="M496866" i="3"/>
  <c r="M496867" i="3"/>
  <c r="M496868" i="3"/>
  <c r="M496869" i="3"/>
  <c r="M496870" i="3"/>
  <c r="M496871" i="3"/>
  <c r="M496872" i="3"/>
  <c r="M496873" i="3"/>
  <c r="M496874" i="3"/>
  <c r="M496875" i="3"/>
  <c r="M496876" i="3"/>
  <c r="M496877" i="3"/>
  <c r="M496878" i="3"/>
  <c r="M496879" i="3"/>
  <c r="M496880" i="3"/>
  <c r="M496881" i="3"/>
  <c r="M496882" i="3"/>
  <c r="M496883" i="3"/>
  <c r="M496884" i="3"/>
  <c r="M496885" i="3"/>
  <c r="M496886" i="3"/>
  <c r="M496887" i="3"/>
  <c r="M496888" i="3"/>
  <c r="M496889" i="3"/>
  <c r="M496890" i="3"/>
  <c r="M496891" i="3"/>
  <c r="M496892" i="3"/>
  <c r="M496893" i="3"/>
  <c r="M496894" i="3"/>
  <c r="M496895" i="3"/>
  <c r="M496896" i="3"/>
  <c r="M496897" i="3"/>
  <c r="M496898" i="3"/>
  <c r="M496899" i="3"/>
  <c r="M496900" i="3"/>
  <c r="M496901" i="3"/>
  <c r="M496902" i="3"/>
  <c r="M496903" i="3"/>
  <c r="M496904" i="3"/>
  <c r="M496905" i="3"/>
  <c r="M496906" i="3"/>
  <c r="M496907" i="3"/>
  <c r="M496908" i="3"/>
  <c r="M496909" i="3"/>
  <c r="M496910" i="3"/>
  <c r="M496911" i="3"/>
  <c r="M496912" i="3"/>
  <c r="M496913" i="3"/>
  <c r="M496914" i="3"/>
  <c r="M496915" i="3"/>
  <c r="M496916" i="3"/>
  <c r="M496917" i="3"/>
  <c r="M496918" i="3"/>
  <c r="M496919" i="3"/>
  <c r="M496920" i="3"/>
  <c r="M496921" i="3"/>
  <c r="M496922" i="3"/>
  <c r="M496923" i="3"/>
  <c r="M496924" i="3"/>
  <c r="M496925" i="3"/>
  <c r="M496926" i="3"/>
  <c r="M496927" i="3"/>
  <c r="M496928" i="3"/>
  <c r="M496929" i="3"/>
  <c r="M496930" i="3"/>
  <c r="M496931" i="3"/>
  <c r="M496932" i="3"/>
  <c r="M496933" i="3"/>
  <c r="M496934" i="3"/>
  <c r="M496935" i="3"/>
  <c r="M496936" i="3"/>
  <c r="M496937" i="3"/>
  <c r="M496938" i="3"/>
  <c r="M496939" i="3"/>
  <c r="M496940" i="3"/>
  <c r="M496941" i="3"/>
  <c r="M496942" i="3"/>
  <c r="M496943" i="3"/>
  <c r="M496944" i="3"/>
  <c r="M496945" i="3"/>
  <c r="M496946" i="3"/>
  <c r="M496947" i="3"/>
  <c r="M496948" i="3"/>
  <c r="M496949" i="3"/>
  <c r="M496950" i="3"/>
  <c r="M496951" i="3"/>
  <c r="M496952" i="3"/>
  <c r="M496953" i="3"/>
  <c r="M496954" i="3"/>
  <c r="M496955" i="3"/>
  <c r="M496956" i="3"/>
  <c r="M496957" i="3"/>
  <c r="M496958" i="3"/>
  <c r="M496959" i="3"/>
  <c r="M496960" i="3"/>
  <c r="M496961" i="3"/>
  <c r="M496962" i="3"/>
  <c r="M496963" i="3"/>
  <c r="M496964" i="3"/>
  <c r="M496965" i="3"/>
  <c r="M496966" i="3"/>
  <c r="M496967" i="3"/>
  <c r="M496968" i="3"/>
  <c r="M496969" i="3"/>
  <c r="M496970" i="3"/>
  <c r="M496971" i="3"/>
  <c r="M496972" i="3"/>
  <c r="M496973" i="3"/>
  <c r="M496974" i="3"/>
  <c r="M496975" i="3"/>
  <c r="M496976" i="3"/>
  <c r="M496977" i="3"/>
  <c r="M496978" i="3"/>
  <c r="M496979" i="3"/>
  <c r="M496980" i="3"/>
  <c r="M496981" i="3"/>
  <c r="M496982" i="3"/>
  <c r="M496983" i="3"/>
  <c r="M496984" i="3"/>
  <c r="M496985" i="3"/>
  <c r="M496986" i="3"/>
  <c r="M496987" i="3"/>
  <c r="M496988" i="3"/>
  <c r="M496989" i="3"/>
  <c r="M496990" i="3"/>
  <c r="M496991" i="3"/>
  <c r="M496992" i="3"/>
  <c r="M496993" i="3"/>
  <c r="M496994" i="3"/>
  <c r="M496995" i="3"/>
  <c r="M496996" i="3"/>
  <c r="M496997" i="3"/>
  <c r="M496998" i="3"/>
  <c r="M496999" i="3"/>
  <c r="M497000" i="3"/>
  <c r="M497001" i="3"/>
  <c r="M497002" i="3"/>
  <c r="M497003" i="3"/>
  <c r="M497004" i="3"/>
  <c r="M497005" i="3"/>
  <c r="M497006" i="3"/>
  <c r="M497007" i="3"/>
  <c r="M497008" i="3"/>
  <c r="M497009" i="3"/>
  <c r="M497010" i="3"/>
  <c r="M497011" i="3"/>
  <c r="M497012" i="3"/>
  <c r="M497013" i="3"/>
  <c r="M497014" i="3"/>
  <c r="M497015" i="3"/>
  <c r="M497016" i="3"/>
  <c r="M497017" i="3"/>
  <c r="M497018" i="3"/>
  <c r="M497019" i="3"/>
  <c r="M497020" i="3"/>
  <c r="M497021" i="3"/>
  <c r="M497022" i="3"/>
  <c r="M497023" i="3"/>
  <c r="M497024" i="3"/>
  <c r="M497025" i="3"/>
  <c r="M497026" i="3"/>
  <c r="M497027" i="3"/>
  <c r="M497028" i="3"/>
  <c r="M497029" i="3"/>
  <c r="M497030" i="3"/>
  <c r="M497031" i="3"/>
  <c r="M497032" i="3"/>
  <c r="M497033" i="3"/>
  <c r="M497034" i="3"/>
  <c r="M497035" i="3"/>
  <c r="M497036" i="3"/>
  <c r="M497037" i="3"/>
  <c r="M497038" i="3"/>
  <c r="M497039" i="3"/>
  <c r="M497040" i="3"/>
  <c r="M497041" i="3"/>
  <c r="M497042" i="3"/>
  <c r="M497043" i="3"/>
  <c r="M497044" i="3"/>
  <c r="M497045" i="3"/>
  <c r="M497046" i="3"/>
  <c r="M497047" i="3"/>
  <c r="M497048" i="3"/>
  <c r="M497049" i="3"/>
  <c r="M497050" i="3"/>
  <c r="M497051" i="3"/>
  <c r="M497052" i="3"/>
  <c r="M497053" i="3"/>
  <c r="M497054" i="3"/>
  <c r="M497055" i="3"/>
  <c r="M497056" i="3"/>
  <c r="M497057" i="3"/>
  <c r="M497058" i="3"/>
  <c r="M497059" i="3"/>
  <c r="M497060" i="3"/>
  <c r="M497061" i="3"/>
  <c r="M497062" i="3"/>
  <c r="M497063" i="3"/>
  <c r="M497064" i="3"/>
  <c r="M497065" i="3"/>
  <c r="M497066" i="3"/>
  <c r="M497067" i="3"/>
  <c r="M497068" i="3"/>
  <c r="M497069" i="3"/>
  <c r="M497070" i="3"/>
  <c r="M497071" i="3"/>
  <c r="M497072" i="3"/>
  <c r="M497073" i="3"/>
  <c r="M497074" i="3"/>
  <c r="M497075" i="3"/>
  <c r="M497076" i="3"/>
  <c r="M497077" i="3"/>
  <c r="M497078" i="3"/>
  <c r="M497079" i="3"/>
  <c r="M497080" i="3"/>
  <c r="M497081" i="3"/>
  <c r="M497082" i="3"/>
  <c r="M497083" i="3"/>
  <c r="M497084" i="3"/>
  <c r="M497085" i="3"/>
  <c r="M497086" i="3"/>
  <c r="M497087" i="3"/>
  <c r="M497088" i="3"/>
  <c r="M497089" i="3"/>
  <c r="M497090" i="3"/>
  <c r="M497091" i="3"/>
  <c r="M497092" i="3"/>
  <c r="M497093" i="3"/>
  <c r="M497094" i="3"/>
  <c r="M497095" i="3"/>
  <c r="M497096" i="3"/>
  <c r="M497097" i="3"/>
  <c r="M497098" i="3"/>
  <c r="M497099" i="3"/>
  <c r="M497100" i="3"/>
  <c r="M497101" i="3"/>
  <c r="M497102" i="3"/>
  <c r="M497103" i="3"/>
  <c r="M497104" i="3"/>
  <c r="M497105" i="3"/>
  <c r="M497106" i="3"/>
  <c r="M497107" i="3"/>
  <c r="M497108" i="3"/>
  <c r="M497109" i="3"/>
  <c r="M497110" i="3"/>
  <c r="M497111" i="3"/>
  <c r="M497112" i="3"/>
  <c r="M497113" i="3"/>
  <c r="M497114" i="3"/>
  <c r="M497115" i="3"/>
  <c r="M497116" i="3"/>
  <c r="M497117" i="3"/>
  <c r="M497118" i="3"/>
  <c r="M497119" i="3"/>
  <c r="M497120" i="3"/>
  <c r="M497121" i="3"/>
  <c r="M497122" i="3"/>
  <c r="M497123" i="3"/>
  <c r="M497124" i="3"/>
  <c r="M497125" i="3"/>
  <c r="M497126" i="3"/>
  <c r="M497127" i="3"/>
  <c r="M497128" i="3"/>
  <c r="M497129" i="3"/>
  <c r="M497130" i="3"/>
  <c r="M497131" i="3"/>
  <c r="M497132" i="3"/>
  <c r="M497133" i="3"/>
  <c r="M497134" i="3"/>
  <c r="M497135" i="3"/>
  <c r="M497136" i="3"/>
  <c r="M497137" i="3"/>
  <c r="M497138" i="3"/>
  <c r="M497139" i="3"/>
  <c r="M497140" i="3"/>
  <c r="M497141" i="3"/>
  <c r="M497142" i="3"/>
  <c r="M497143" i="3"/>
  <c r="M497144" i="3"/>
  <c r="M497145" i="3"/>
  <c r="M497146" i="3"/>
  <c r="M497147" i="3"/>
  <c r="M497148" i="3"/>
  <c r="M497149" i="3"/>
  <c r="M497150" i="3"/>
  <c r="M497151" i="3"/>
  <c r="M497152" i="3"/>
  <c r="M497153" i="3"/>
  <c r="M497154" i="3"/>
  <c r="M497155" i="3"/>
  <c r="M497156" i="3"/>
  <c r="M497157" i="3"/>
  <c r="M497158" i="3"/>
  <c r="M497159" i="3"/>
  <c r="M497160" i="3"/>
  <c r="M497161" i="3"/>
  <c r="M497162" i="3"/>
  <c r="M497163" i="3"/>
  <c r="M497164" i="3"/>
  <c r="M497165" i="3"/>
  <c r="M497166" i="3"/>
  <c r="M497167" i="3"/>
  <c r="M497168" i="3"/>
  <c r="M497169" i="3"/>
  <c r="M497170" i="3"/>
  <c r="M497171" i="3"/>
  <c r="M497172" i="3"/>
  <c r="M497173" i="3"/>
  <c r="M497174" i="3"/>
  <c r="M497175" i="3"/>
  <c r="M497176" i="3"/>
  <c r="M497177" i="3"/>
  <c r="M497178" i="3"/>
  <c r="M497179" i="3"/>
  <c r="M497180" i="3"/>
  <c r="M497181" i="3"/>
  <c r="M497182" i="3"/>
  <c r="M497183" i="3"/>
  <c r="M497184" i="3"/>
  <c r="M497185" i="3"/>
  <c r="M497186" i="3"/>
  <c r="M497187" i="3"/>
  <c r="M497188" i="3"/>
  <c r="M497189" i="3"/>
  <c r="M497190" i="3"/>
  <c r="M497191" i="3"/>
  <c r="M497192" i="3"/>
  <c r="M497193" i="3"/>
  <c r="M497194" i="3"/>
  <c r="M497195" i="3"/>
  <c r="M497196" i="3"/>
  <c r="M497197" i="3"/>
  <c r="M497198" i="3"/>
  <c r="M497199" i="3"/>
  <c r="M497200" i="3"/>
  <c r="M497201" i="3"/>
  <c r="M497202" i="3"/>
  <c r="M497203" i="3"/>
  <c r="M497204" i="3"/>
  <c r="M497205" i="3"/>
  <c r="M497206" i="3"/>
  <c r="M497207" i="3"/>
  <c r="M497208" i="3"/>
  <c r="M497209" i="3"/>
  <c r="M497210" i="3"/>
  <c r="M497211" i="3"/>
  <c r="M497212" i="3"/>
  <c r="M497213" i="3"/>
  <c r="M497214" i="3"/>
  <c r="M497215" i="3"/>
  <c r="M497216" i="3"/>
  <c r="M497217" i="3"/>
  <c r="M497218" i="3"/>
  <c r="M497219" i="3"/>
  <c r="M497220" i="3"/>
  <c r="M497221" i="3"/>
  <c r="M497222" i="3"/>
  <c r="M497223" i="3"/>
  <c r="M497224" i="3"/>
  <c r="M497225" i="3"/>
  <c r="M497226" i="3"/>
  <c r="M497227" i="3"/>
  <c r="M497228" i="3"/>
  <c r="M497229" i="3"/>
  <c r="M497230" i="3"/>
  <c r="M497231" i="3"/>
  <c r="M497232" i="3"/>
  <c r="M497233" i="3"/>
  <c r="M497234" i="3"/>
  <c r="M497235" i="3"/>
  <c r="M497236" i="3"/>
  <c r="M497237" i="3"/>
  <c r="M497238" i="3"/>
  <c r="M497239" i="3"/>
  <c r="M497240" i="3"/>
  <c r="M497241" i="3"/>
  <c r="M497242" i="3"/>
  <c r="M497243" i="3"/>
  <c r="M497244" i="3"/>
  <c r="M497245" i="3"/>
  <c r="M497246" i="3"/>
  <c r="M497247" i="3"/>
  <c r="M497248" i="3"/>
  <c r="M497249" i="3"/>
  <c r="M497250" i="3"/>
  <c r="M497251" i="3"/>
  <c r="M497252" i="3"/>
  <c r="M497253" i="3"/>
  <c r="M497254" i="3"/>
  <c r="M497255" i="3"/>
  <c r="M497256" i="3"/>
  <c r="M497257" i="3"/>
  <c r="M497258" i="3"/>
  <c r="M497259" i="3"/>
  <c r="M497260" i="3"/>
  <c r="M497261" i="3"/>
  <c r="M497262" i="3"/>
  <c r="M497263" i="3"/>
  <c r="M497264" i="3"/>
  <c r="M497265" i="3"/>
  <c r="M497266" i="3"/>
  <c r="M497267" i="3"/>
  <c r="M497268" i="3"/>
  <c r="M497269" i="3"/>
  <c r="M497270" i="3"/>
  <c r="M497271" i="3"/>
  <c r="M497272" i="3"/>
  <c r="M497273" i="3"/>
  <c r="M497274" i="3"/>
  <c r="M497275" i="3"/>
  <c r="M497276" i="3"/>
  <c r="M497277" i="3"/>
  <c r="M497278" i="3"/>
  <c r="M497279" i="3"/>
  <c r="M497280" i="3"/>
  <c r="M497281" i="3"/>
  <c r="M497282" i="3"/>
  <c r="M497283" i="3"/>
  <c r="M497284" i="3"/>
  <c r="M497285" i="3"/>
  <c r="M497286" i="3"/>
  <c r="M497287" i="3"/>
  <c r="M497288" i="3"/>
  <c r="M497289" i="3"/>
  <c r="M497290" i="3"/>
  <c r="M497291" i="3"/>
  <c r="M497292" i="3"/>
  <c r="M497293" i="3"/>
  <c r="M497294" i="3"/>
  <c r="M497295" i="3"/>
  <c r="M497296" i="3"/>
  <c r="M497297" i="3"/>
  <c r="M497298" i="3"/>
  <c r="M497299" i="3"/>
  <c r="M497300" i="3"/>
  <c r="M497301" i="3"/>
  <c r="M497302" i="3"/>
  <c r="M497303" i="3"/>
  <c r="M497304" i="3"/>
  <c r="M497305" i="3"/>
  <c r="M497306" i="3"/>
  <c r="M497307" i="3"/>
  <c r="M497308" i="3"/>
  <c r="M497309" i="3"/>
  <c r="M497310" i="3"/>
  <c r="M497311" i="3"/>
  <c r="M497312" i="3"/>
  <c r="M497313" i="3"/>
  <c r="M497314" i="3"/>
  <c r="M497315" i="3"/>
  <c r="M497316" i="3"/>
  <c r="M497317" i="3"/>
  <c r="M497318" i="3"/>
  <c r="M497319" i="3"/>
  <c r="M497320" i="3"/>
  <c r="M497321" i="3"/>
  <c r="M497322" i="3"/>
  <c r="M497323" i="3"/>
  <c r="M497324" i="3"/>
  <c r="M497325" i="3"/>
  <c r="M497326" i="3"/>
  <c r="M497327" i="3"/>
  <c r="M497328" i="3"/>
  <c r="M497329" i="3"/>
  <c r="M497330" i="3"/>
  <c r="M497331" i="3"/>
  <c r="M497332" i="3"/>
  <c r="M497333" i="3"/>
  <c r="M497334" i="3"/>
  <c r="M497335" i="3"/>
  <c r="M497336" i="3"/>
  <c r="M497337" i="3"/>
  <c r="M497338" i="3"/>
  <c r="M497339" i="3"/>
  <c r="M497340" i="3"/>
  <c r="M497341" i="3"/>
  <c r="M497342" i="3"/>
  <c r="M497343" i="3"/>
  <c r="M497344" i="3"/>
  <c r="M497345" i="3"/>
  <c r="M497346" i="3"/>
  <c r="M497347" i="3"/>
  <c r="M497348" i="3"/>
  <c r="M497349" i="3"/>
  <c r="M497350" i="3"/>
  <c r="M497351" i="3"/>
  <c r="M497352" i="3"/>
  <c r="M497353" i="3"/>
  <c r="M497354" i="3"/>
  <c r="M497355" i="3"/>
  <c r="M497356" i="3"/>
  <c r="M497357" i="3"/>
  <c r="M497358" i="3"/>
  <c r="M497359" i="3"/>
  <c r="M497360" i="3"/>
  <c r="M497361" i="3"/>
  <c r="M497362" i="3"/>
  <c r="M497363" i="3"/>
  <c r="M497364" i="3"/>
  <c r="M497365" i="3"/>
  <c r="M497366" i="3"/>
  <c r="M497367" i="3"/>
  <c r="M497368" i="3"/>
  <c r="M497369" i="3"/>
  <c r="M497370" i="3"/>
  <c r="M497371" i="3"/>
  <c r="M497372" i="3"/>
  <c r="M497373" i="3"/>
  <c r="M497374" i="3"/>
  <c r="M497375" i="3"/>
  <c r="M497376" i="3"/>
  <c r="M497377" i="3"/>
  <c r="M497378" i="3"/>
  <c r="M497379" i="3"/>
  <c r="M497380" i="3"/>
  <c r="M497381" i="3"/>
  <c r="M497382" i="3"/>
  <c r="M497383" i="3"/>
  <c r="M497384" i="3"/>
  <c r="M497385" i="3"/>
  <c r="M497386" i="3"/>
  <c r="M497387" i="3"/>
  <c r="M497388" i="3"/>
  <c r="M497389" i="3"/>
  <c r="M497390" i="3"/>
  <c r="M497391" i="3"/>
  <c r="M497392" i="3"/>
  <c r="M497393" i="3"/>
  <c r="M497394" i="3"/>
  <c r="M497395" i="3"/>
  <c r="M497396" i="3"/>
  <c r="M497397" i="3"/>
  <c r="M497398" i="3"/>
  <c r="M497399" i="3"/>
  <c r="M497400" i="3"/>
  <c r="M497401" i="3"/>
  <c r="M497402" i="3"/>
  <c r="M497403" i="3"/>
  <c r="M497404" i="3"/>
  <c r="M497405" i="3"/>
  <c r="M497406" i="3"/>
  <c r="M497407" i="3"/>
  <c r="M497408" i="3"/>
  <c r="M497409" i="3"/>
  <c r="M497410" i="3"/>
  <c r="M497411" i="3"/>
  <c r="M497412" i="3"/>
  <c r="M497413" i="3"/>
  <c r="M497414" i="3"/>
  <c r="M497415" i="3"/>
  <c r="M497416" i="3"/>
  <c r="M497417" i="3"/>
  <c r="M497418" i="3"/>
  <c r="M497419" i="3"/>
  <c r="M497420" i="3"/>
  <c r="M497421" i="3"/>
  <c r="M497422" i="3"/>
  <c r="M497423" i="3"/>
  <c r="M497424" i="3"/>
  <c r="M497425" i="3"/>
  <c r="M497426" i="3"/>
  <c r="M497427" i="3"/>
  <c r="M497428" i="3"/>
  <c r="M497429" i="3"/>
  <c r="M497430" i="3"/>
  <c r="M497431" i="3"/>
  <c r="M497432" i="3"/>
  <c r="M497433" i="3"/>
  <c r="M497434" i="3"/>
  <c r="M497435" i="3"/>
  <c r="M497436" i="3"/>
  <c r="M497437" i="3"/>
  <c r="M497438" i="3"/>
  <c r="M497439" i="3"/>
  <c r="M497440" i="3"/>
  <c r="M497441" i="3"/>
  <c r="M497442" i="3"/>
  <c r="M497443" i="3"/>
  <c r="M497444" i="3"/>
  <c r="M497445" i="3"/>
  <c r="M497446" i="3"/>
  <c r="M497447" i="3"/>
  <c r="M497448" i="3"/>
  <c r="M497449" i="3"/>
  <c r="M497450" i="3"/>
  <c r="M497451" i="3"/>
  <c r="M497452" i="3"/>
  <c r="M497453" i="3"/>
  <c r="M497454" i="3"/>
  <c r="M497455" i="3"/>
  <c r="M497456" i="3"/>
  <c r="M497457" i="3"/>
  <c r="M497458" i="3"/>
  <c r="M497459" i="3"/>
  <c r="M497460" i="3"/>
  <c r="M497461" i="3"/>
  <c r="M497462" i="3"/>
  <c r="M497463" i="3"/>
  <c r="M497464" i="3"/>
  <c r="M497465" i="3"/>
  <c r="M497466" i="3"/>
  <c r="M497467" i="3"/>
  <c r="M497468" i="3"/>
  <c r="M497469" i="3"/>
  <c r="M497470" i="3"/>
  <c r="M497471" i="3"/>
  <c r="M497472" i="3"/>
  <c r="M497473" i="3"/>
  <c r="M497474" i="3"/>
  <c r="M497475" i="3"/>
  <c r="M497476" i="3"/>
  <c r="M497477" i="3"/>
  <c r="M497478" i="3"/>
  <c r="M497479" i="3"/>
  <c r="M497480" i="3"/>
  <c r="M497481" i="3"/>
  <c r="M497482" i="3"/>
  <c r="M497483" i="3"/>
  <c r="M497484" i="3"/>
  <c r="M497485" i="3"/>
  <c r="M497486" i="3"/>
  <c r="M497487" i="3"/>
  <c r="M497488" i="3"/>
  <c r="M497489" i="3"/>
  <c r="M497490" i="3"/>
  <c r="M497491" i="3"/>
  <c r="M497492" i="3"/>
  <c r="M497493" i="3"/>
  <c r="M497494" i="3"/>
  <c r="M497495" i="3"/>
  <c r="M497496" i="3"/>
  <c r="M497497" i="3"/>
  <c r="M497498" i="3"/>
  <c r="M497499" i="3"/>
  <c r="M497500" i="3"/>
  <c r="M497501" i="3"/>
  <c r="M497502" i="3"/>
  <c r="M497503" i="3"/>
  <c r="M497504" i="3"/>
  <c r="M497505" i="3"/>
  <c r="M497506" i="3"/>
  <c r="M497507" i="3"/>
  <c r="M497508" i="3"/>
  <c r="M497509" i="3"/>
  <c r="M497510" i="3"/>
  <c r="M497511" i="3"/>
  <c r="M497512" i="3"/>
  <c r="M497513" i="3"/>
  <c r="M497514" i="3"/>
  <c r="M497515" i="3"/>
  <c r="M497516" i="3"/>
  <c r="M497517" i="3"/>
  <c r="M497518" i="3"/>
  <c r="M497519" i="3"/>
  <c r="M497520" i="3"/>
  <c r="M497521" i="3"/>
  <c r="M497522" i="3"/>
  <c r="M497523" i="3"/>
  <c r="M497524" i="3"/>
  <c r="M497525" i="3"/>
  <c r="M497526" i="3"/>
  <c r="M497527" i="3"/>
  <c r="M497528" i="3"/>
  <c r="M497529" i="3"/>
  <c r="M497530" i="3"/>
  <c r="M497531" i="3"/>
  <c r="M497532" i="3"/>
  <c r="M497533" i="3"/>
  <c r="M497534" i="3"/>
  <c r="M497535" i="3"/>
  <c r="M497536" i="3"/>
  <c r="M497537" i="3"/>
  <c r="M497538" i="3"/>
  <c r="M497539" i="3"/>
  <c r="M497540" i="3"/>
  <c r="M497541" i="3"/>
  <c r="M497542" i="3"/>
  <c r="M497543" i="3"/>
  <c r="M497544" i="3"/>
  <c r="M497545" i="3"/>
  <c r="M497546" i="3"/>
  <c r="M497547" i="3"/>
  <c r="M497548" i="3"/>
  <c r="M497549" i="3"/>
  <c r="M497550" i="3"/>
  <c r="M497551" i="3"/>
  <c r="M497552" i="3"/>
  <c r="M497553" i="3"/>
  <c r="M497554" i="3"/>
  <c r="M497555" i="3"/>
  <c r="M497556" i="3"/>
  <c r="M497557" i="3"/>
  <c r="M497558" i="3"/>
  <c r="M497559" i="3"/>
  <c r="M497560" i="3"/>
  <c r="M497561" i="3"/>
  <c r="M497562" i="3"/>
  <c r="M497563" i="3"/>
  <c r="M497564" i="3"/>
  <c r="M497565" i="3"/>
  <c r="M497566" i="3"/>
  <c r="M497567" i="3"/>
  <c r="M497568" i="3"/>
  <c r="M497569" i="3"/>
  <c r="M497570" i="3"/>
  <c r="M497571" i="3"/>
  <c r="M497572" i="3"/>
  <c r="M497573" i="3"/>
  <c r="M497574" i="3"/>
  <c r="M497575" i="3"/>
  <c r="M497576" i="3"/>
  <c r="M497577" i="3"/>
  <c r="M497578" i="3"/>
  <c r="M497579" i="3"/>
  <c r="M497580" i="3"/>
  <c r="M497581" i="3"/>
  <c r="M497582" i="3"/>
  <c r="M497583" i="3"/>
  <c r="M497584" i="3"/>
  <c r="M497585" i="3"/>
  <c r="M497586" i="3"/>
  <c r="M497587" i="3"/>
  <c r="M497588" i="3"/>
  <c r="M497589" i="3"/>
  <c r="M497590" i="3"/>
  <c r="M497591" i="3"/>
  <c r="M497592" i="3"/>
  <c r="M497593" i="3"/>
  <c r="M497594" i="3"/>
  <c r="M497595" i="3"/>
  <c r="M497596" i="3"/>
  <c r="M497597" i="3"/>
  <c r="M497598" i="3"/>
  <c r="M497599" i="3"/>
  <c r="M497600" i="3"/>
  <c r="M497601" i="3"/>
  <c r="M497602" i="3"/>
  <c r="M497603" i="3"/>
  <c r="M497604" i="3"/>
  <c r="M497605" i="3"/>
  <c r="M497606" i="3"/>
  <c r="M497607" i="3"/>
  <c r="M497608" i="3"/>
  <c r="M497609" i="3"/>
  <c r="M497610" i="3"/>
  <c r="M497611" i="3"/>
  <c r="M497612" i="3"/>
  <c r="M497613" i="3"/>
  <c r="M497614" i="3"/>
  <c r="M497615" i="3"/>
  <c r="M497616" i="3"/>
  <c r="M497617" i="3"/>
  <c r="M497618" i="3"/>
  <c r="M497619" i="3"/>
  <c r="M497620" i="3"/>
  <c r="M497621" i="3"/>
  <c r="M497622" i="3"/>
  <c r="M497623" i="3"/>
  <c r="M497624" i="3"/>
  <c r="M497625" i="3"/>
  <c r="M497626" i="3"/>
  <c r="M497627" i="3"/>
  <c r="M497628" i="3"/>
  <c r="M497629" i="3"/>
  <c r="M497630" i="3"/>
  <c r="M497631" i="3"/>
  <c r="M497632" i="3"/>
  <c r="M497633" i="3"/>
  <c r="M497634" i="3"/>
  <c r="M497635" i="3"/>
  <c r="M497636" i="3"/>
  <c r="M497637" i="3"/>
  <c r="M497638" i="3"/>
  <c r="M497639" i="3"/>
  <c r="M497640" i="3"/>
  <c r="M497641" i="3"/>
  <c r="M497642" i="3"/>
  <c r="M497643" i="3"/>
  <c r="M497644" i="3"/>
  <c r="M497645" i="3"/>
  <c r="M497646" i="3"/>
  <c r="M497647" i="3"/>
  <c r="M497648" i="3"/>
  <c r="M497649" i="3"/>
  <c r="M497650" i="3"/>
  <c r="M497651" i="3"/>
  <c r="M497652" i="3"/>
  <c r="M497653" i="3"/>
  <c r="M497654" i="3"/>
  <c r="M497655" i="3"/>
  <c r="M497656" i="3"/>
  <c r="M497657" i="3"/>
  <c r="M497658" i="3"/>
  <c r="M497659" i="3"/>
  <c r="M497660" i="3"/>
  <c r="M497661" i="3"/>
  <c r="M497662" i="3"/>
  <c r="M497663" i="3"/>
  <c r="M497664" i="3"/>
  <c r="M497665" i="3"/>
  <c r="M497666" i="3"/>
  <c r="M497667" i="3"/>
  <c r="M497668" i="3"/>
  <c r="M497669" i="3"/>
  <c r="M497670" i="3"/>
  <c r="M497671" i="3"/>
  <c r="M497672" i="3"/>
  <c r="M497673" i="3"/>
  <c r="M497674" i="3"/>
  <c r="M497675" i="3"/>
  <c r="M497676" i="3"/>
  <c r="M497677" i="3"/>
  <c r="M497678" i="3"/>
  <c r="M497679" i="3"/>
  <c r="M497680" i="3"/>
  <c r="M497681" i="3"/>
  <c r="M497682" i="3"/>
  <c r="M497683" i="3"/>
  <c r="M497684" i="3"/>
  <c r="M497685" i="3"/>
  <c r="M497686" i="3"/>
  <c r="M497687" i="3"/>
  <c r="M497688" i="3"/>
  <c r="M497689" i="3"/>
  <c r="M497690" i="3"/>
  <c r="M497691" i="3"/>
  <c r="M497692" i="3"/>
  <c r="M497693" i="3"/>
  <c r="M497694" i="3"/>
  <c r="M497695" i="3"/>
  <c r="M497696" i="3"/>
  <c r="M497697" i="3"/>
  <c r="M497698" i="3"/>
  <c r="M497699" i="3"/>
  <c r="M497700" i="3"/>
  <c r="M497701" i="3"/>
  <c r="M497702" i="3"/>
  <c r="M497703" i="3"/>
  <c r="M497704" i="3"/>
  <c r="M497705" i="3"/>
  <c r="M497706" i="3"/>
  <c r="M497707" i="3"/>
  <c r="M497708" i="3"/>
  <c r="M497709" i="3"/>
  <c r="M497710" i="3"/>
  <c r="M497711" i="3"/>
  <c r="M497712" i="3"/>
  <c r="M497713" i="3"/>
  <c r="M497714" i="3"/>
  <c r="M497715" i="3"/>
  <c r="M497716" i="3"/>
  <c r="M497717" i="3"/>
  <c r="M497718" i="3"/>
  <c r="M497719" i="3"/>
  <c r="M497720" i="3"/>
  <c r="M497721" i="3"/>
  <c r="M497722" i="3"/>
  <c r="M497723" i="3"/>
  <c r="M497724" i="3"/>
  <c r="M497725" i="3"/>
  <c r="M497726" i="3"/>
  <c r="M497727" i="3"/>
  <c r="M497728" i="3"/>
  <c r="M497729" i="3"/>
  <c r="M497730" i="3"/>
  <c r="M497731" i="3"/>
  <c r="M497732" i="3"/>
  <c r="M497733" i="3"/>
  <c r="M497734" i="3"/>
  <c r="M497735" i="3"/>
  <c r="M497736" i="3"/>
  <c r="M497737" i="3"/>
  <c r="M497738" i="3"/>
  <c r="M497739" i="3"/>
  <c r="M497740" i="3"/>
  <c r="M497741" i="3"/>
  <c r="M497742" i="3"/>
  <c r="M497743" i="3"/>
  <c r="M497744" i="3"/>
  <c r="M497745" i="3"/>
  <c r="M497746" i="3"/>
  <c r="M497747" i="3"/>
  <c r="M497748" i="3"/>
  <c r="M497749" i="3"/>
  <c r="M497750" i="3"/>
  <c r="M497751" i="3"/>
  <c r="M497752" i="3"/>
  <c r="M497753" i="3"/>
  <c r="M497754" i="3"/>
  <c r="M497755" i="3"/>
  <c r="M497756" i="3"/>
  <c r="M497757" i="3"/>
  <c r="M497758" i="3"/>
  <c r="M497759" i="3"/>
  <c r="M497760" i="3"/>
  <c r="M497761" i="3"/>
  <c r="M497762" i="3"/>
  <c r="M497763" i="3"/>
  <c r="M497764" i="3"/>
  <c r="M497765" i="3"/>
  <c r="M497766" i="3"/>
  <c r="M497767" i="3"/>
  <c r="M497768" i="3"/>
  <c r="M497769" i="3"/>
  <c r="M497770" i="3"/>
  <c r="M497771" i="3"/>
  <c r="M497772" i="3"/>
  <c r="M497773" i="3"/>
  <c r="M497774" i="3"/>
  <c r="M497775" i="3"/>
  <c r="M497776" i="3"/>
  <c r="M497777" i="3"/>
  <c r="M497778" i="3"/>
  <c r="M497779" i="3"/>
  <c r="M497780" i="3"/>
  <c r="M497781" i="3"/>
  <c r="M497782" i="3"/>
  <c r="M497783" i="3"/>
  <c r="M497784" i="3"/>
  <c r="M497785" i="3"/>
  <c r="M497786" i="3"/>
  <c r="M497787" i="3"/>
  <c r="M497788" i="3"/>
  <c r="M497789" i="3"/>
  <c r="M497790" i="3"/>
  <c r="M497791" i="3"/>
  <c r="M497792" i="3"/>
  <c r="M497793" i="3"/>
  <c r="M497794" i="3"/>
  <c r="M497795" i="3"/>
  <c r="M497796" i="3"/>
  <c r="M497797" i="3"/>
  <c r="M497798" i="3"/>
  <c r="M497799" i="3"/>
  <c r="M497800" i="3"/>
  <c r="M497801" i="3"/>
  <c r="M497802" i="3"/>
  <c r="M497803" i="3"/>
  <c r="M497804" i="3"/>
  <c r="M497805" i="3"/>
  <c r="M497806" i="3"/>
  <c r="M497807" i="3"/>
  <c r="M497808" i="3"/>
  <c r="M497809" i="3"/>
  <c r="M497810" i="3"/>
  <c r="M497811" i="3"/>
  <c r="M497812" i="3"/>
  <c r="M497813" i="3"/>
  <c r="M497814" i="3"/>
  <c r="M497815" i="3"/>
  <c r="M497816" i="3"/>
  <c r="M497817" i="3"/>
  <c r="M497818" i="3"/>
  <c r="M497819" i="3"/>
  <c r="M497820" i="3"/>
  <c r="M497821" i="3"/>
  <c r="M497822" i="3"/>
  <c r="M497823" i="3"/>
  <c r="M497824" i="3"/>
  <c r="M497825" i="3"/>
  <c r="M497826" i="3"/>
  <c r="M497827" i="3"/>
  <c r="M497828" i="3"/>
  <c r="M497829" i="3"/>
  <c r="M497830" i="3"/>
  <c r="M497831" i="3"/>
  <c r="M497832" i="3"/>
  <c r="M497833" i="3"/>
  <c r="M497834" i="3"/>
  <c r="M497835" i="3"/>
  <c r="M497836" i="3"/>
  <c r="M497837" i="3"/>
  <c r="M497838" i="3"/>
  <c r="M497839" i="3"/>
  <c r="M497840" i="3"/>
  <c r="M497841" i="3"/>
  <c r="M497842" i="3"/>
  <c r="M497843" i="3"/>
  <c r="M497844" i="3"/>
  <c r="M497845" i="3"/>
  <c r="M497846" i="3"/>
  <c r="M497847" i="3"/>
  <c r="M497848" i="3"/>
  <c r="M497849" i="3"/>
  <c r="M497850" i="3"/>
  <c r="M497851" i="3"/>
  <c r="M497852" i="3"/>
  <c r="M497853" i="3"/>
  <c r="M497854" i="3"/>
  <c r="M497855" i="3"/>
  <c r="M497856" i="3"/>
  <c r="M497857" i="3"/>
  <c r="M497858" i="3"/>
  <c r="M497859" i="3"/>
  <c r="M497860" i="3"/>
  <c r="M497861" i="3"/>
  <c r="M497862" i="3"/>
  <c r="M497863" i="3"/>
  <c r="M497864" i="3"/>
  <c r="M497865" i="3"/>
  <c r="M497866" i="3"/>
  <c r="M497867" i="3"/>
  <c r="M497868" i="3"/>
  <c r="M497869" i="3"/>
  <c r="M497870" i="3"/>
  <c r="M497871" i="3"/>
  <c r="M497872" i="3"/>
  <c r="M497873" i="3"/>
  <c r="M497874" i="3"/>
  <c r="M497875" i="3"/>
  <c r="M497876" i="3"/>
  <c r="M497877" i="3"/>
  <c r="M497878" i="3"/>
  <c r="M497879" i="3"/>
  <c r="M497880" i="3"/>
  <c r="M497881" i="3"/>
  <c r="M497882" i="3"/>
  <c r="M497883" i="3"/>
  <c r="M497884" i="3"/>
  <c r="M497885" i="3"/>
  <c r="M497886" i="3"/>
  <c r="M497887" i="3"/>
  <c r="M497888" i="3"/>
  <c r="M497889" i="3"/>
  <c r="M497890" i="3"/>
  <c r="M497891" i="3"/>
  <c r="M497892" i="3"/>
  <c r="M497893" i="3"/>
  <c r="M497894" i="3"/>
  <c r="M497895" i="3"/>
  <c r="M497896" i="3"/>
  <c r="M497897" i="3"/>
  <c r="M497898" i="3"/>
  <c r="M497899" i="3"/>
  <c r="M497900" i="3"/>
  <c r="M497901" i="3"/>
  <c r="M497902" i="3"/>
  <c r="M497903" i="3"/>
  <c r="M497904" i="3"/>
  <c r="M497905" i="3"/>
  <c r="M497906" i="3"/>
  <c r="M497907" i="3"/>
  <c r="M497908" i="3"/>
  <c r="M497909" i="3"/>
  <c r="M497910" i="3"/>
  <c r="M497911" i="3"/>
  <c r="M497912" i="3"/>
  <c r="M497913" i="3"/>
  <c r="M497914" i="3"/>
  <c r="M497915" i="3"/>
  <c r="M497916" i="3"/>
  <c r="M497917" i="3"/>
  <c r="M497918" i="3"/>
  <c r="M497919" i="3"/>
  <c r="M497920" i="3"/>
  <c r="M497921" i="3"/>
  <c r="M497922" i="3"/>
  <c r="M497923" i="3"/>
  <c r="M497924" i="3"/>
  <c r="M497925" i="3"/>
  <c r="M497926" i="3"/>
  <c r="M497927" i="3"/>
  <c r="M497928" i="3"/>
  <c r="M497929" i="3"/>
  <c r="M497930" i="3"/>
  <c r="M497931" i="3"/>
  <c r="M497932" i="3"/>
  <c r="M497933" i="3"/>
  <c r="M497934" i="3"/>
  <c r="M497935" i="3"/>
  <c r="M497936" i="3"/>
  <c r="M497937" i="3"/>
  <c r="M497938" i="3"/>
  <c r="M497939" i="3"/>
  <c r="M497940" i="3"/>
  <c r="M497941" i="3"/>
  <c r="M497942" i="3"/>
  <c r="M497943" i="3"/>
  <c r="M497944" i="3"/>
  <c r="M497945" i="3"/>
  <c r="M497946" i="3"/>
  <c r="M497947" i="3"/>
  <c r="M497948" i="3"/>
  <c r="M497949" i="3"/>
  <c r="M497950" i="3"/>
  <c r="M497951" i="3"/>
  <c r="M497952" i="3"/>
  <c r="M497953" i="3"/>
  <c r="M497954" i="3"/>
  <c r="M497955" i="3"/>
  <c r="M497956" i="3"/>
  <c r="M497957" i="3"/>
  <c r="M497958" i="3"/>
  <c r="M497959" i="3"/>
  <c r="M497960" i="3"/>
  <c r="M497961" i="3"/>
  <c r="M497962" i="3"/>
  <c r="M497963" i="3"/>
  <c r="M497964" i="3"/>
  <c r="M497965" i="3"/>
  <c r="M497966" i="3"/>
  <c r="M497967" i="3"/>
  <c r="M497968" i="3"/>
  <c r="M497969" i="3"/>
  <c r="M497970" i="3"/>
  <c r="M497971" i="3"/>
  <c r="M497972" i="3"/>
  <c r="M497973" i="3"/>
  <c r="M497974" i="3"/>
  <c r="M497975" i="3"/>
  <c r="M497976" i="3"/>
  <c r="M497977" i="3"/>
  <c r="M497978" i="3"/>
  <c r="M497979" i="3"/>
  <c r="M497980" i="3"/>
  <c r="M497981" i="3"/>
  <c r="M497982" i="3"/>
  <c r="M497983" i="3"/>
  <c r="M497984" i="3"/>
  <c r="M497985" i="3"/>
  <c r="M497986" i="3"/>
  <c r="M497987" i="3"/>
  <c r="M497988" i="3"/>
  <c r="M497989" i="3"/>
  <c r="M497990" i="3"/>
  <c r="M497991" i="3"/>
  <c r="M497992" i="3"/>
  <c r="M497993" i="3"/>
  <c r="M497994" i="3"/>
  <c r="M497995" i="3"/>
  <c r="M497996" i="3"/>
  <c r="M497997" i="3"/>
  <c r="M497998" i="3"/>
  <c r="M497999" i="3"/>
  <c r="M498000" i="3"/>
  <c r="M498001" i="3"/>
  <c r="M498002" i="3"/>
  <c r="M498003" i="3"/>
  <c r="M498004" i="3"/>
  <c r="M498005" i="3"/>
  <c r="M498006" i="3"/>
  <c r="M498007" i="3"/>
  <c r="M498008" i="3"/>
  <c r="M498009" i="3"/>
  <c r="M498010" i="3"/>
  <c r="M498011" i="3"/>
  <c r="M498012" i="3"/>
  <c r="M498013" i="3"/>
  <c r="M498014" i="3"/>
  <c r="M498015" i="3"/>
  <c r="M498016" i="3"/>
  <c r="M498017" i="3"/>
  <c r="M498018" i="3"/>
  <c r="M498019" i="3"/>
  <c r="M498020" i="3"/>
  <c r="M498021" i="3"/>
  <c r="M498022" i="3"/>
  <c r="M498023" i="3"/>
  <c r="M498024" i="3"/>
  <c r="M498025" i="3"/>
  <c r="M498026" i="3"/>
  <c r="M498027" i="3"/>
  <c r="M498028" i="3"/>
  <c r="M498029" i="3"/>
  <c r="M498030" i="3"/>
  <c r="M498031" i="3"/>
  <c r="M498032" i="3"/>
  <c r="M498033" i="3"/>
  <c r="M498034" i="3"/>
  <c r="M498035" i="3"/>
  <c r="M498036" i="3"/>
  <c r="M498037" i="3"/>
  <c r="M498038" i="3"/>
  <c r="M498039" i="3"/>
  <c r="M498040" i="3"/>
  <c r="M498041" i="3"/>
  <c r="M498042" i="3"/>
  <c r="M498043" i="3"/>
  <c r="M498044" i="3"/>
  <c r="M498045" i="3"/>
  <c r="M498046" i="3"/>
  <c r="M498047" i="3"/>
  <c r="M498048" i="3"/>
  <c r="M498049" i="3"/>
  <c r="M498050" i="3"/>
  <c r="M498051" i="3"/>
  <c r="M498052" i="3"/>
  <c r="M498053" i="3"/>
  <c r="M498054" i="3"/>
  <c r="M498055" i="3"/>
  <c r="M498056" i="3"/>
  <c r="M498057" i="3"/>
  <c r="M498058" i="3"/>
  <c r="M498059" i="3"/>
  <c r="M498060" i="3"/>
  <c r="M498061" i="3"/>
  <c r="M498062" i="3"/>
  <c r="M498063" i="3"/>
  <c r="M498064" i="3"/>
  <c r="M498065" i="3"/>
  <c r="M498066" i="3"/>
  <c r="M498067" i="3"/>
  <c r="M498068" i="3"/>
  <c r="M498069" i="3"/>
  <c r="M498070" i="3"/>
  <c r="M498071" i="3"/>
  <c r="M498072" i="3"/>
  <c r="M498073" i="3"/>
  <c r="M498074" i="3"/>
  <c r="M498075" i="3"/>
  <c r="M498076" i="3"/>
  <c r="M498077" i="3"/>
  <c r="M498078" i="3"/>
  <c r="M498079" i="3"/>
  <c r="M498080" i="3"/>
  <c r="M498081" i="3"/>
  <c r="M498082" i="3"/>
  <c r="M498083" i="3"/>
  <c r="M498084" i="3"/>
  <c r="M498085" i="3"/>
  <c r="M498086" i="3"/>
  <c r="M498087" i="3"/>
  <c r="M498088" i="3"/>
  <c r="M498089" i="3"/>
  <c r="M498090" i="3"/>
  <c r="M498091" i="3"/>
  <c r="M498092" i="3"/>
  <c r="M498093" i="3"/>
  <c r="M498094" i="3"/>
  <c r="M498095" i="3"/>
  <c r="M498096" i="3"/>
  <c r="M498097" i="3"/>
  <c r="M498098" i="3"/>
  <c r="M498099" i="3"/>
  <c r="M498100" i="3"/>
  <c r="M498101" i="3"/>
  <c r="M498102" i="3"/>
  <c r="M498103" i="3"/>
  <c r="M498104" i="3"/>
  <c r="M498105" i="3"/>
  <c r="M498106" i="3"/>
  <c r="M498107" i="3"/>
  <c r="M498108" i="3"/>
  <c r="M498109" i="3"/>
  <c r="M498110" i="3"/>
  <c r="M498111" i="3"/>
  <c r="M498112" i="3"/>
  <c r="M498113" i="3"/>
  <c r="M498114" i="3"/>
  <c r="M498115" i="3"/>
  <c r="M498116" i="3"/>
  <c r="M498117" i="3"/>
  <c r="M498118" i="3"/>
  <c r="M498119" i="3"/>
  <c r="M498120" i="3"/>
  <c r="M498121" i="3"/>
  <c r="M498122" i="3"/>
  <c r="M498123" i="3"/>
  <c r="M498124" i="3"/>
  <c r="M498125" i="3"/>
  <c r="M498126" i="3"/>
  <c r="M498127" i="3"/>
  <c r="M498128" i="3"/>
  <c r="M498129" i="3"/>
  <c r="M498130" i="3"/>
  <c r="M498131" i="3"/>
  <c r="M498132" i="3"/>
  <c r="M498133" i="3"/>
  <c r="M498134" i="3"/>
  <c r="M498135" i="3"/>
  <c r="M498136" i="3"/>
  <c r="M498137" i="3"/>
  <c r="M498138" i="3"/>
  <c r="M498139" i="3"/>
  <c r="M498140" i="3"/>
  <c r="M498141" i="3"/>
  <c r="M498142" i="3"/>
  <c r="M498143" i="3"/>
  <c r="M498144" i="3"/>
  <c r="M498145" i="3"/>
  <c r="M498146" i="3"/>
  <c r="M498147" i="3"/>
  <c r="M498148" i="3"/>
  <c r="M498149" i="3"/>
  <c r="M498150" i="3"/>
  <c r="M498151" i="3"/>
  <c r="M498152" i="3"/>
  <c r="M498153" i="3"/>
  <c r="M498154" i="3"/>
  <c r="M498155" i="3"/>
  <c r="M498156" i="3"/>
  <c r="M498157" i="3"/>
  <c r="M498158" i="3"/>
  <c r="M498159" i="3"/>
  <c r="M498160" i="3"/>
  <c r="M498161" i="3"/>
  <c r="M498162" i="3"/>
  <c r="M498163" i="3"/>
  <c r="M498164" i="3"/>
  <c r="M498165" i="3"/>
  <c r="M498166" i="3"/>
  <c r="M498167" i="3"/>
  <c r="M498168" i="3"/>
  <c r="M498169" i="3"/>
  <c r="M498170" i="3"/>
  <c r="M498171" i="3"/>
  <c r="M498172" i="3"/>
  <c r="M498173" i="3"/>
  <c r="M498174" i="3"/>
  <c r="M498175" i="3"/>
  <c r="M498176" i="3"/>
  <c r="M498177" i="3"/>
  <c r="M498178" i="3"/>
  <c r="M498179" i="3"/>
  <c r="M498180" i="3"/>
  <c r="M498181" i="3"/>
  <c r="M498182" i="3"/>
  <c r="M498183" i="3"/>
  <c r="M498184" i="3"/>
  <c r="M498185" i="3"/>
  <c r="M498186" i="3"/>
  <c r="M498187" i="3"/>
  <c r="M498188" i="3"/>
  <c r="M498189" i="3"/>
  <c r="M498190" i="3"/>
  <c r="M498191" i="3"/>
  <c r="M498192" i="3"/>
  <c r="M498193" i="3"/>
  <c r="M498194" i="3"/>
  <c r="M498195" i="3"/>
  <c r="M498196" i="3"/>
  <c r="M498197" i="3"/>
  <c r="M498198" i="3"/>
  <c r="M498199" i="3"/>
  <c r="M498200" i="3"/>
  <c r="M498201" i="3"/>
  <c r="M498202" i="3"/>
  <c r="M498203" i="3"/>
  <c r="M498204" i="3"/>
  <c r="M498205" i="3"/>
  <c r="M498206" i="3"/>
  <c r="M498207" i="3"/>
  <c r="M498208" i="3"/>
  <c r="M498209" i="3"/>
  <c r="M498210" i="3"/>
  <c r="M498211" i="3"/>
  <c r="M498212" i="3"/>
  <c r="M498213" i="3"/>
  <c r="M498214" i="3"/>
  <c r="M498215" i="3"/>
  <c r="M498216" i="3"/>
  <c r="M498217" i="3"/>
  <c r="M498218" i="3"/>
  <c r="M498219" i="3"/>
  <c r="M498220" i="3"/>
  <c r="M498221" i="3"/>
  <c r="M498222" i="3"/>
  <c r="M498223" i="3"/>
  <c r="M498224" i="3"/>
  <c r="M498225" i="3"/>
  <c r="M498226" i="3"/>
  <c r="M498227" i="3"/>
  <c r="M498228" i="3"/>
  <c r="M498229" i="3"/>
  <c r="M498230" i="3"/>
  <c r="M498231" i="3"/>
  <c r="M498232" i="3"/>
  <c r="M498233" i="3"/>
  <c r="M498234" i="3"/>
  <c r="M498235" i="3"/>
  <c r="M498236" i="3"/>
  <c r="M498237" i="3"/>
  <c r="M498238" i="3"/>
  <c r="M498239" i="3"/>
  <c r="M498240" i="3"/>
  <c r="M498241" i="3"/>
  <c r="M498242" i="3"/>
  <c r="M498243" i="3"/>
  <c r="M498244" i="3"/>
  <c r="M498245" i="3"/>
  <c r="M498246" i="3"/>
  <c r="M498247" i="3"/>
  <c r="M498248" i="3"/>
  <c r="M498249" i="3"/>
  <c r="M498250" i="3"/>
  <c r="M498251" i="3"/>
  <c r="M498252" i="3"/>
  <c r="M498253" i="3"/>
  <c r="M498254" i="3"/>
  <c r="M498255" i="3"/>
  <c r="M498256" i="3"/>
  <c r="M498257" i="3"/>
  <c r="M498258" i="3"/>
  <c r="M498259" i="3"/>
  <c r="M498260" i="3"/>
  <c r="M498261" i="3"/>
  <c r="M498262" i="3"/>
  <c r="M498263" i="3"/>
  <c r="M498264" i="3"/>
  <c r="M498265" i="3"/>
  <c r="M498266" i="3"/>
  <c r="M498267" i="3"/>
  <c r="M498268" i="3"/>
  <c r="M498269" i="3"/>
  <c r="M498270" i="3"/>
  <c r="M498271" i="3"/>
  <c r="M498272" i="3"/>
  <c r="M498273" i="3"/>
  <c r="M498274" i="3"/>
  <c r="M498275" i="3"/>
  <c r="M498276" i="3"/>
  <c r="M498277" i="3"/>
  <c r="M498278" i="3"/>
  <c r="M498279" i="3"/>
  <c r="M498280" i="3"/>
  <c r="M498281" i="3"/>
  <c r="M498282" i="3"/>
  <c r="M498283" i="3"/>
  <c r="M498284" i="3"/>
  <c r="M498285" i="3"/>
  <c r="M498286" i="3"/>
  <c r="M498287" i="3"/>
  <c r="M498288" i="3"/>
  <c r="M498289" i="3"/>
  <c r="M498290" i="3"/>
  <c r="M498291" i="3"/>
  <c r="M498292" i="3"/>
  <c r="M498293" i="3"/>
  <c r="M498294" i="3"/>
  <c r="M498295" i="3"/>
  <c r="M498296" i="3"/>
  <c r="M498297" i="3"/>
  <c r="M498298" i="3"/>
  <c r="M498299" i="3"/>
  <c r="M498300" i="3"/>
  <c r="M498301" i="3"/>
  <c r="M498302" i="3"/>
  <c r="M498303" i="3"/>
  <c r="M498304" i="3"/>
  <c r="M498305" i="3"/>
  <c r="M498306" i="3"/>
  <c r="M498307" i="3"/>
  <c r="M498308" i="3"/>
  <c r="M498309" i="3"/>
  <c r="M498310" i="3"/>
  <c r="M498311" i="3"/>
  <c r="M498312" i="3"/>
  <c r="M498313" i="3"/>
  <c r="M498314" i="3"/>
  <c r="M498315" i="3"/>
  <c r="M498316" i="3"/>
  <c r="M498317" i="3"/>
  <c r="M498318" i="3"/>
  <c r="M498319" i="3"/>
  <c r="M498320" i="3"/>
  <c r="M498321" i="3"/>
  <c r="M498322" i="3"/>
  <c r="M498323" i="3"/>
  <c r="M498324" i="3"/>
  <c r="M498325" i="3"/>
  <c r="M498326" i="3"/>
  <c r="M498327" i="3"/>
  <c r="M498328" i="3"/>
  <c r="M498329" i="3"/>
  <c r="M498330" i="3"/>
  <c r="M498331" i="3"/>
  <c r="M498332" i="3"/>
  <c r="M498333" i="3"/>
  <c r="M498334" i="3"/>
  <c r="M498335" i="3"/>
  <c r="M498336" i="3"/>
  <c r="M498337" i="3"/>
  <c r="M498338" i="3"/>
  <c r="M498339" i="3"/>
  <c r="M498340" i="3"/>
  <c r="M498341" i="3"/>
  <c r="M498342" i="3"/>
  <c r="M498343" i="3"/>
  <c r="M498344" i="3"/>
  <c r="M498345" i="3"/>
  <c r="M498346" i="3"/>
  <c r="M498347" i="3"/>
  <c r="M498348" i="3"/>
  <c r="M498349" i="3"/>
  <c r="M498350" i="3"/>
  <c r="M498351" i="3"/>
  <c r="M498352" i="3"/>
  <c r="M498353" i="3"/>
  <c r="M498354" i="3"/>
  <c r="M498355" i="3"/>
  <c r="M498356" i="3"/>
  <c r="M498357" i="3"/>
  <c r="M498358" i="3"/>
  <c r="M498359" i="3"/>
  <c r="M498360" i="3"/>
  <c r="M498361" i="3"/>
  <c r="M498362" i="3"/>
  <c r="M498363" i="3"/>
  <c r="M498364" i="3"/>
  <c r="M498365" i="3"/>
  <c r="M498366" i="3"/>
  <c r="M498367" i="3"/>
  <c r="M498368" i="3"/>
  <c r="M498369" i="3"/>
  <c r="M498370" i="3"/>
  <c r="M498371" i="3"/>
  <c r="M498372" i="3"/>
  <c r="M498373" i="3"/>
  <c r="M498374" i="3"/>
  <c r="M498375" i="3"/>
  <c r="M498376" i="3"/>
  <c r="M498377" i="3"/>
  <c r="M498378" i="3"/>
  <c r="M498379" i="3"/>
  <c r="M498380" i="3"/>
  <c r="M498381" i="3"/>
  <c r="M498382" i="3"/>
  <c r="M498383" i="3"/>
  <c r="M498384" i="3"/>
  <c r="M498385" i="3"/>
  <c r="M498386" i="3"/>
  <c r="M498387" i="3"/>
  <c r="M498388" i="3"/>
  <c r="M498389" i="3"/>
  <c r="M498390" i="3"/>
  <c r="M498391" i="3"/>
  <c r="M498392" i="3"/>
  <c r="M498393" i="3"/>
  <c r="M498394" i="3"/>
  <c r="M498395" i="3"/>
  <c r="M498396" i="3"/>
  <c r="M498397" i="3"/>
  <c r="M498398" i="3"/>
  <c r="M498399" i="3"/>
  <c r="M498400" i="3"/>
  <c r="M498401" i="3"/>
  <c r="M498402" i="3"/>
  <c r="M498403" i="3"/>
  <c r="M498404" i="3"/>
  <c r="M498405" i="3"/>
  <c r="M498406" i="3"/>
  <c r="M498407" i="3"/>
  <c r="M498408" i="3"/>
  <c r="M498409" i="3"/>
  <c r="M498410" i="3"/>
  <c r="M498411" i="3"/>
  <c r="M498412" i="3"/>
  <c r="M498413" i="3"/>
  <c r="M498414" i="3"/>
  <c r="M498415" i="3"/>
  <c r="M498416" i="3"/>
  <c r="M498417" i="3"/>
  <c r="M498418" i="3"/>
  <c r="M498419" i="3"/>
  <c r="M498420" i="3"/>
  <c r="M498421" i="3"/>
  <c r="M498422" i="3"/>
  <c r="M498423" i="3"/>
  <c r="M498424" i="3"/>
  <c r="M498425" i="3"/>
  <c r="M498426" i="3"/>
  <c r="M498427" i="3"/>
  <c r="M498428" i="3"/>
  <c r="M498429" i="3"/>
  <c r="M498430" i="3"/>
  <c r="M498431" i="3"/>
  <c r="M498432" i="3"/>
  <c r="M498433" i="3"/>
  <c r="M498434" i="3"/>
  <c r="M498435" i="3"/>
  <c r="M498436" i="3"/>
  <c r="M498437" i="3"/>
  <c r="M498438" i="3"/>
  <c r="M498439" i="3"/>
  <c r="M498440" i="3"/>
  <c r="M498441" i="3"/>
  <c r="M498442" i="3"/>
  <c r="M498443" i="3"/>
  <c r="M498444" i="3"/>
  <c r="M498445" i="3"/>
  <c r="M498446" i="3"/>
  <c r="M498447" i="3"/>
  <c r="M498448" i="3"/>
  <c r="M498449" i="3"/>
  <c r="M498450" i="3"/>
  <c r="M498451" i="3"/>
  <c r="M498452" i="3"/>
  <c r="M498453" i="3"/>
  <c r="M498454" i="3"/>
  <c r="M498455" i="3"/>
  <c r="M498456" i="3"/>
  <c r="M498457" i="3"/>
  <c r="M498458" i="3"/>
  <c r="M498459" i="3"/>
  <c r="M498460" i="3"/>
  <c r="M498461" i="3"/>
  <c r="M498462" i="3"/>
  <c r="M498463" i="3"/>
  <c r="M498464" i="3"/>
  <c r="M498465" i="3"/>
  <c r="M498466" i="3"/>
  <c r="M498467" i="3"/>
  <c r="M498468" i="3"/>
  <c r="M498469" i="3"/>
  <c r="M498470" i="3"/>
  <c r="M498471" i="3"/>
  <c r="M498472" i="3"/>
  <c r="M498473" i="3"/>
  <c r="M498474" i="3"/>
  <c r="M498475" i="3"/>
  <c r="M498476" i="3"/>
  <c r="M498477" i="3"/>
  <c r="M498478" i="3"/>
  <c r="M498479" i="3"/>
  <c r="M498480" i="3"/>
  <c r="M498481" i="3"/>
  <c r="M498482" i="3"/>
  <c r="M498483" i="3"/>
  <c r="M498484" i="3"/>
  <c r="M498485" i="3"/>
  <c r="M498486" i="3"/>
  <c r="M498487" i="3"/>
  <c r="M498488" i="3"/>
  <c r="M498489" i="3"/>
  <c r="M498490" i="3"/>
  <c r="M498491" i="3"/>
  <c r="M498492" i="3"/>
  <c r="M498493" i="3"/>
  <c r="M498494" i="3"/>
  <c r="M498495" i="3"/>
  <c r="M498496" i="3"/>
  <c r="M498497" i="3"/>
  <c r="M498498" i="3"/>
  <c r="M498499" i="3"/>
  <c r="M498500" i="3"/>
  <c r="M498501" i="3"/>
  <c r="M498502" i="3"/>
  <c r="M498503" i="3"/>
  <c r="M498504" i="3"/>
  <c r="M498505" i="3"/>
  <c r="M498506" i="3"/>
  <c r="M498507" i="3"/>
  <c r="M498508" i="3"/>
  <c r="M498509" i="3"/>
  <c r="M498510" i="3"/>
  <c r="M498511" i="3"/>
  <c r="M498512" i="3"/>
  <c r="M498513" i="3"/>
  <c r="M498514" i="3"/>
  <c r="M498515" i="3"/>
  <c r="M498516" i="3"/>
  <c r="M498517" i="3"/>
  <c r="M498518" i="3"/>
  <c r="M498519" i="3"/>
  <c r="M498520" i="3"/>
  <c r="M498521" i="3"/>
  <c r="M498522" i="3"/>
  <c r="M498523" i="3"/>
  <c r="M498524" i="3"/>
  <c r="M498525" i="3"/>
  <c r="M498526" i="3"/>
  <c r="M498527" i="3"/>
  <c r="M498528" i="3"/>
  <c r="M498529" i="3"/>
  <c r="M498530" i="3"/>
  <c r="M498531" i="3"/>
  <c r="M498532" i="3"/>
  <c r="M498533" i="3"/>
  <c r="M498534" i="3"/>
  <c r="M498535" i="3"/>
  <c r="M498536" i="3"/>
  <c r="M498537" i="3"/>
  <c r="M498538" i="3"/>
  <c r="M498539" i="3"/>
  <c r="M498540" i="3"/>
  <c r="M498541" i="3"/>
  <c r="M498542" i="3"/>
  <c r="M498543" i="3"/>
  <c r="M498544" i="3"/>
  <c r="M498545" i="3"/>
  <c r="M498546" i="3"/>
  <c r="M498547" i="3"/>
  <c r="M498548" i="3"/>
  <c r="M498549" i="3"/>
  <c r="M498550" i="3"/>
  <c r="M498551" i="3"/>
  <c r="M498552" i="3"/>
  <c r="M498553" i="3"/>
  <c r="M498554" i="3"/>
  <c r="M498555" i="3"/>
  <c r="M498556" i="3"/>
  <c r="M498557" i="3"/>
  <c r="M498558" i="3"/>
  <c r="M498559" i="3"/>
  <c r="M498560" i="3"/>
  <c r="M498561" i="3"/>
  <c r="M498562" i="3"/>
  <c r="M498563" i="3"/>
  <c r="M498564" i="3"/>
  <c r="M498565" i="3"/>
  <c r="M498566" i="3"/>
  <c r="M498567" i="3"/>
  <c r="M498568" i="3"/>
  <c r="M498569" i="3"/>
  <c r="M498570" i="3"/>
  <c r="M498571" i="3"/>
  <c r="M498572" i="3"/>
  <c r="M498573" i="3"/>
  <c r="M498574" i="3"/>
  <c r="M498575" i="3"/>
  <c r="M498576" i="3"/>
  <c r="M498577" i="3"/>
  <c r="M498578" i="3"/>
  <c r="M498579" i="3"/>
  <c r="M498580" i="3"/>
  <c r="M498581" i="3"/>
  <c r="M498582" i="3"/>
  <c r="M498583" i="3"/>
  <c r="M498584" i="3"/>
  <c r="M498585" i="3"/>
  <c r="M498586" i="3"/>
  <c r="M498587" i="3"/>
  <c r="M498588" i="3"/>
  <c r="M498589" i="3"/>
  <c r="M498590" i="3"/>
  <c r="M498591" i="3"/>
  <c r="M498592" i="3"/>
  <c r="M498593" i="3"/>
  <c r="M498594" i="3"/>
  <c r="M498595" i="3"/>
  <c r="M498596" i="3"/>
  <c r="M498597" i="3"/>
  <c r="M498598" i="3"/>
  <c r="M498599" i="3"/>
  <c r="M498600" i="3"/>
  <c r="M498601" i="3"/>
  <c r="M498602" i="3"/>
  <c r="M498603" i="3"/>
  <c r="M498604" i="3"/>
  <c r="M498605" i="3"/>
  <c r="M498606" i="3"/>
  <c r="M498607" i="3"/>
  <c r="M498608" i="3"/>
  <c r="M498609" i="3"/>
  <c r="M498610" i="3"/>
  <c r="M498611" i="3"/>
  <c r="M498612" i="3"/>
  <c r="M498613" i="3"/>
  <c r="M498614" i="3"/>
  <c r="M498615" i="3"/>
  <c r="M498616" i="3"/>
  <c r="M498617" i="3"/>
  <c r="M498618" i="3"/>
  <c r="M498619" i="3"/>
  <c r="M498620" i="3"/>
  <c r="M498621" i="3"/>
  <c r="M498622" i="3"/>
  <c r="M498623" i="3"/>
  <c r="M498624" i="3"/>
  <c r="M498625" i="3"/>
  <c r="M498626" i="3"/>
  <c r="M498627" i="3"/>
  <c r="M498628" i="3"/>
  <c r="M498629" i="3"/>
  <c r="M498630" i="3"/>
  <c r="M498631" i="3"/>
  <c r="M498632" i="3"/>
  <c r="M498633" i="3"/>
  <c r="M498634" i="3"/>
  <c r="M498635" i="3"/>
  <c r="M498636" i="3"/>
  <c r="M498637" i="3"/>
  <c r="M498638" i="3"/>
  <c r="M498639" i="3"/>
  <c r="M498640" i="3"/>
  <c r="M498641" i="3"/>
  <c r="M498642" i="3"/>
  <c r="M498643" i="3"/>
  <c r="M498644" i="3"/>
  <c r="M498645" i="3"/>
  <c r="M498646" i="3"/>
  <c r="M498647" i="3"/>
  <c r="M498648" i="3"/>
  <c r="M498649" i="3"/>
  <c r="M498650" i="3"/>
  <c r="M498651" i="3"/>
  <c r="M498652" i="3"/>
  <c r="M498653" i="3"/>
  <c r="M498654" i="3"/>
  <c r="M498655" i="3"/>
  <c r="M498656" i="3"/>
  <c r="M498657" i="3"/>
  <c r="M498658" i="3"/>
  <c r="M498659" i="3"/>
  <c r="M498660" i="3"/>
  <c r="M498661" i="3"/>
  <c r="M498662" i="3"/>
  <c r="M498663" i="3"/>
  <c r="M498664" i="3"/>
  <c r="M498665" i="3"/>
  <c r="M498666" i="3"/>
  <c r="M498667" i="3"/>
  <c r="M498668" i="3"/>
  <c r="M498669" i="3"/>
  <c r="M498670" i="3"/>
  <c r="M498671" i="3"/>
  <c r="M498672" i="3"/>
  <c r="M498673" i="3"/>
  <c r="M498674" i="3"/>
  <c r="M498675" i="3"/>
  <c r="M498676" i="3"/>
  <c r="M498677" i="3"/>
  <c r="M498678" i="3"/>
  <c r="M498679" i="3"/>
  <c r="M498680" i="3"/>
  <c r="M498681" i="3"/>
  <c r="M498682" i="3"/>
  <c r="M498683" i="3"/>
  <c r="M498684" i="3"/>
  <c r="M498685" i="3"/>
  <c r="M498686" i="3"/>
  <c r="M498687" i="3"/>
  <c r="M498688" i="3"/>
  <c r="M498689" i="3"/>
  <c r="M498690" i="3"/>
  <c r="M498691" i="3"/>
  <c r="M498692" i="3"/>
  <c r="M498693" i="3"/>
  <c r="M498694" i="3"/>
  <c r="M498695" i="3"/>
  <c r="M498696" i="3"/>
  <c r="M498697" i="3"/>
  <c r="M498698" i="3"/>
  <c r="M498699" i="3"/>
  <c r="M498700" i="3"/>
  <c r="M498701" i="3"/>
  <c r="M498702" i="3"/>
  <c r="M498703" i="3"/>
  <c r="M498704" i="3"/>
  <c r="M498705" i="3"/>
  <c r="M498706" i="3"/>
  <c r="M498707" i="3"/>
  <c r="M498708" i="3"/>
  <c r="M498709" i="3"/>
  <c r="M498710" i="3"/>
  <c r="M498711" i="3"/>
  <c r="M498712" i="3"/>
  <c r="M498713" i="3"/>
  <c r="M498714" i="3"/>
  <c r="M498715" i="3"/>
  <c r="M498716" i="3"/>
  <c r="M498717" i="3"/>
  <c r="M498718" i="3"/>
  <c r="M498719" i="3"/>
  <c r="M498720" i="3"/>
  <c r="M498721" i="3"/>
  <c r="M498722" i="3"/>
  <c r="M498723" i="3"/>
  <c r="M498724" i="3"/>
  <c r="M498725" i="3"/>
  <c r="M498726" i="3"/>
  <c r="M498727" i="3"/>
  <c r="M498728" i="3"/>
  <c r="M498729" i="3"/>
  <c r="M498730" i="3"/>
  <c r="M498731" i="3"/>
  <c r="M498732" i="3"/>
  <c r="M498733" i="3"/>
  <c r="M498734" i="3"/>
  <c r="M498735" i="3"/>
  <c r="M498736" i="3"/>
  <c r="M498737" i="3"/>
  <c r="M498738" i="3"/>
  <c r="M498739" i="3"/>
  <c r="M498740" i="3"/>
  <c r="M498741" i="3"/>
  <c r="M498742" i="3"/>
  <c r="M498743" i="3"/>
  <c r="M498744" i="3"/>
  <c r="M498745" i="3"/>
  <c r="M498746" i="3"/>
  <c r="M498747" i="3"/>
  <c r="M498748" i="3"/>
  <c r="M498749" i="3"/>
  <c r="M498750" i="3"/>
  <c r="M498751" i="3"/>
  <c r="M498752" i="3"/>
  <c r="M498753" i="3"/>
  <c r="M498754" i="3"/>
  <c r="M498755" i="3"/>
  <c r="M498756" i="3"/>
  <c r="M498757" i="3"/>
  <c r="M498758" i="3"/>
  <c r="M498759" i="3"/>
  <c r="M498760" i="3"/>
  <c r="M498761" i="3"/>
  <c r="M498762" i="3"/>
  <c r="M498763" i="3"/>
  <c r="M498764" i="3"/>
  <c r="M498765" i="3"/>
  <c r="M498766" i="3"/>
  <c r="M498767" i="3"/>
  <c r="M498768" i="3"/>
  <c r="M498769" i="3"/>
  <c r="M498770" i="3"/>
  <c r="M498771" i="3"/>
  <c r="M498772" i="3"/>
  <c r="M498773" i="3"/>
  <c r="M498774" i="3"/>
  <c r="M498775" i="3"/>
  <c r="M498776" i="3"/>
  <c r="M498777" i="3"/>
  <c r="M498778" i="3"/>
  <c r="M498779" i="3"/>
  <c r="M498780" i="3"/>
  <c r="M498781" i="3"/>
  <c r="M498782" i="3"/>
  <c r="M498783" i="3"/>
  <c r="M498784" i="3"/>
  <c r="M498785" i="3"/>
  <c r="M498786" i="3"/>
  <c r="M498787" i="3"/>
  <c r="M498788" i="3"/>
  <c r="M498789" i="3"/>
  <c r="M498790" i="3"/>
  <c r="M498791" i="3"/>
  <c r="M498792" i="3"/>
  <c r="M498793" i="3"/>
  <c r="M498794" i="3"/>
  <c r="M498795" i="3"/>
  <c r="M498796" i="3"/>
  <c r="M498797" i="3"/>
  <c r="M498798" i="3"/>
  <c r="M498799" i="3"/>
  <c r="M498800" i="3"/>
  <c r="M498801" i="3"/>
  <c r="M498802" i="3"/>
  <c r="M498803" i="3"/>
  <c r="M498804" i="3"/>
  <c r="M498805" i="3"/>
  <c r="M498806" i="3"/>
  <c r="M498807" i="3"/>
  <c r="M498808" i="3"/>
  <c r="M498809" i="3"/>
  <c r="M498810" i="3"/>
  <c r="M498811" i="3"/>
  <c r="M498812" i="3"/>
  <c r="M498813" i="3"/>
  <c r="M498814" i="3"/>
  <c r="M498815" i="3"/>
  <c r="M498816" i="3"/>
  <c r="M498817" i="3"/>
  <c r="M498818" i="3"/>
  <c r="M498819" i="3"/>
  <c r="M498820" i="3"/>
  <c r="M498821" i="3"/>
  <c r="M498822" i="3"/>
  <c r="M498823" i="3"/>
  <c r="M498824" i="3"/>
  <c r="M498825" i="3"/>
  <c r="M498826" i="3"/>
  <c r="M498827" i="3"/>
  <c r="M498828" i="3"/>
  <c r="M498829" i="3"/>
  <c r="M498830" i="3"/>
  <c r="M498831" i="3"/>
  <c r="M498832" i="3"/>
  <c r="M498833" i="3"/>
  <c r="M498834" i="3"/>
  <c r="M498835" i="3"/>
  <c r="M498836" i="3"/>
  <c r="M498837" i="3"/>
  <c r="M498838" i="3"/>
  <c r="M498839" i="3"/>
  <c r="M498840" i="3"/>
  <c r="M498841" i="3"/>
  <c r="M498842" i="3"/>
  <c r="M498843" i="3"/>
  <c r="M498844" i="3"/>
  <c r="M498845" i="3"/>
  <c r="M498846" i="3"/>
  <c r="M498847" i="3"/>
  <c r="M498848" i="3"/>
  <c r="M498849" i="3"/>
  <c r="M498850" i="3"/>
  <c r="M498851" i="3"/>
  <c r="M498852" i="3"/>
  <c r="M498853" i="3"/>
  <c r="M498854" i="3"/>
  <c r="M498855" i="3"/>
  <c r="M498856" i="3"/>
  <c r="M498857" i="3"/>
  <c r="M498858" i="3"/>
  <c r="M498859" i="3"/>
  <c r="M498860" i="3"/>
  <c r="M498861" i="3"/>
  <c r="M498862" i="3"/>
  <c r="M498863" i="3"/>
  <c r="M498864" i="3"/>
  <c r="M498865" i="3"/>
  <c r="M498866" i="3"/>
  <c r="M498867" i="3"/>
  <c r="M498868" i="3"/>
  <c r="M498869" i="3"/>
  <c r="M498870" i="3"/>
  <c r="M498871" i="3"/>
  <c r="M498872" i="3"/>
  <c r="M498873" i="3"/>
  <c r="M498874" i="3"/>
  <c r="M498875" i="3"/>
  <c r="M498876" i="3"/>
  <c r="M498877" i="3"/>
  <c r="M498878" i="3"/>
  <c r="M498879" i="3"/>
  <c r="M498880" i="3"/>
  <c r="M498881" i="3"/>
  <c r="M498882" i="3"/>
  <c r="M498883" i="3"/>
  <c r="M498884" i="3"/>
  <c r="M498885" i="3"/>
  <c r="M498886" i="3"/>
  <c r="M498887" i="3"/>
  <c r="M498888" i="3"/>
  <c r="M498889" i="3"/>
  <c r="M498890" i="3"/>
  <c r="M498891" i="3"/>
  <c r="M498892" i="3"/>
  <c r="M498893" i="3"/>
  <c r="M498894" i="3"/>
  <c r="M498895" i="3"/>
  <c r="M498896" i="3"/>
  <c r="M498897" i="3"/>
  <c r="M498898" i="3"/>
  <c r="M498899" i="3"/>
  <c r="M498900" i="3"/>
  <c r="M498901" i="3"/>
  <c r="M498902" i="3"/>
  <c r="M498903" i="3"/>
  <c r="M498904" i="3"/>
  <c r="M498905" i="3"/>
  <c r="M498906" i="3"/>
  <c r="M498907" i="3"/>
  <c r="M498908" i="3"/>
  <c r="M498909" i="3"/>
  <c r="M498910" i="3"/>
  <c r="M498911" i="3"/>
  <c r="M498912" i="3"/>
  <c r="M498913" i="3"/>
  <c r="M498914" i="3"/>
  <c r="M498915" i="3"/>
  <c r="M498916" i="3"/>
  <c r="M498917" i="3"/>
  <c r="M498918" i="3"/>
  <c r="M498919" i="3"/>
  <c r="M498920" i="3"/>
  <c r="M498921" i="3"/>
  <c r="M498922" i="3"/>
  <c r="M498923" i="3"/>
  <c r="M498924" i="3"/>
  <c r="M498925" i="3"/>
  <c r="M498926" i="3"/>
  <c r="M498927" i="3"/>
  <c r="M498928" i="3"/>
  <c r="M498929" i="3"/>
  <c r="M498930" i="3"/>
  <c r="M498931" i="3"/>
  <c r="M498932" i="3"/>
  <c r="M498933" i="3"/>
  <c r="M498934" i="3"/>
  <c r="M498935" i="3"/>
  <c r="M498936" i="3"/>
  <c r="M498937" i="3"/>
  <c r="M498938" i="3"/>
  <c r="M498939" i="3"/>
  <c r="M498940" i="3"/>
  <c r="M498941" i="3"/>
  <c r="M498942" i="3"/>
  <c r="M498943" i="3"/>
  <c r="M498944" i="3"/>
  <c r="M498945" i="3"/>
  <c r="M498946" i="3"/>
  <c r="M498947" i="3"/>
  <c r="M498948" i="3"/>
  <c r="M498949" i="3"/>
  <c r="M498950" i="3"/>
  <c r="M498951" i="3"/>
  <c r="M498952" i="3"/>
  <c r="M498953" i="3"/>
  <c r="M498954" i="3"/>
  <c r="M498955" i="3"/>
  <c r="M498956" i="3"/>
  <c r="M498957" i="3"/>
  <c r="M498958" i="3"/>
  <c r="M498959" i="3"/>
  <c r="M498960" i="3"/>
  <c r="M498961" i="3"/>
  <c r="M498962" i="3"/>
  <c r="M498963" i="3"/>
  <c r="M498964" i="3"/>
  <c r="M498965" i="3"/>
  <c r="M498966" i="3"/>
  <c r="M498967" i="3"/>
  <c r="M498968" i="3"/>
  <c r="M498969" i="3"/>
  <c r="M498970" i="3"/>
  <c r="M498971" i="3"/>
  <c r="M498972" i="3"/>
  <c r="M498973" i="3"/>
  <c r="M498974" i="3"/>
  <c r="M498975" i="3"/>
  <c r="M498976" i="3"/>
  <c r="M498977" i="3"/>
  <c r="M498978" i="3"/>
  <c r="M498979" i="3"/>
  <c r="M498980" i="3"/>
  <c r="M498981" i="3"/>
  <c r="M498982" i="3"/>
  <c r="M498983" i="3"/>
  <c r="M498984" i="3"/>
  <c r="M498985" i="3"/>
  <c r="M498986" i="3"/>
  <c r="M498987" i="3"/>
  <c r="M498988" i="3"/>
  <c r="M498989" i="3"/>
  <c r="M498990" i="3"/>
  <c r="M498991" i="3"/>
  <c r="M498992" i="3"/>
  <c r="M498993" i="3"/>
  <c r="M498994" i="3"/>
  <c r="M498995" i="3"/>
  <c r="M498996" i="3"/>
  <c r="M498997" i="3"/>
  <c r="M498998" i="3"/>
  <c r="M498999" i="3"/>
  <c r="M499000" i="3"/>
  <c r="M499001" i="3"/>
  <c r="M499002" i="3"/>
  <c r="M499003" i="3"/>
  <c r="M499004" i="3"/>
  <c r="M499005" i="3"/>
  <c r="M499006" i="3"/>
  <c r="M499007" i="3"/>
  <c r="M499008" i="3"/>
  <c r="M499009" i="3"/>
  <c r="M499010" i="3"/>
  <c r="M499011" i="3"/>
  <c r="M499012" i="3"/>
  <c r="M499013" i="3"/>
  <c r="M499014" i="3"/>
  <c r="M499015" i="3"/>
  <c r="M499016" i="3"/>
  <c r="M499017" i="3"/>
  <c r="M499018" i="3"/>
  <c r="M499019" i="3"/>
  <c r="M499020" i="3"/>
  <c r="M499021" i="3"/>
  <c r="M499022" i="3"/>
  <c r="M499023" i="3"/>
  <c r="M499024" i="3"/>
  <c r="M499025" i="3"/>
  <c r="M499026" i="3"/>
  <c r="M499027" i="3"/>
  <c r="M499028" i="3"/>
  <c r="M499029" i="3"/>
  <c r="M499030" i="3"/>
  <c r="M499031" i="3"/>
  <c r="M499032" i="3"/>
  <c r="M499033" i="3"/>
  <c r="M499034" i="3"/>
  <c r="M499035" i="3"/>
  <c r="M499036" i="3"/>
  <c r="M499037" i="3"/>
  <c r="M499038" i="3"/>
  <c r="M499039" i="3"/>
  <c r="M499040" i="3"/>
  <c r="M499041" i="3"/>
  <c r="M499042" i="3"/>
  <c r="M499043" i="3"/>
  <c r="M499044" i="3"/>
  <c r="M499045" i="3"/>
  <c r="M499046" i="3"/>
  <c r="M499047" i="3"/>
  <c r="M499048" i="3"/>
  <c r="M499049" i="3"/>
  <c r="M499050" i="3"/>
  <c r="M499051" i="3"/>
  <c r="M499052" i="3"/>
  <c r="M499053" i="3"/>
  <c r="M499054" i="3"/>
  <c r="M499055" i="3"/>
  <c r="M499056" i="3"/>
  <c r="M499057" i="3"/>
  <c r="M499058" i="3"/>
  <c r="M499059" i="3"/>
  <c r="M499060" i="3"/>
  <c r="M499061" i="3"/>
  <c r="M499062" i="3"/>
  <c r="M499063" i="3"/>
  <c r="M499064" i="3"/>
  <c r="M499065" i="3"/>
  <c r="M499066" i="3"/>
  <c r="M499067" i="3"/>
  <c r="M499068" i="3"/>
  <c r="M499069" i="3"/>
  <c r="M499070" i="3"/>
  <c r="M499071" i="3"/>
  <c r="M499072" i="3"/>
  <c r="M499073" i="3"/>
  <c r="M499074" i="3"/>
  <c r="M499075" i="3"/>
  <c r="M499076" i="3"/>
  <c r="M499077" i="3"/>
  <c r="M499078" i="3"/>
  <c r="M499079" i="3"/>
  <c r="M499080" i="3"/>
  <c r="M499081" i="3"/>
  <c r="M499082" i="3"/>
  <c r="M499083" i="3"/>
  <c r="M499084" i="3"/>
  <c r="M499085" i="3"/>
  <c r="M499086" i="3"/>
  <c r="M499087" i="3"/>
  <c r="M499088" i="3"/>
  <c r="M499089" i="3"/>
  <c r="M499090" i="3"/>
  <c r="M499091" i="3"/>
  <c r="M499092" i="3"/>
  <c r="M499093" i="3"/>
  <c r="M499094" i="3"/>
  <c r="M499095" i="3"/>
  <c r="M499096" i="3"/>
  <c r="M499097" i="3"/>
  <c r="M499098" i="3"/>
  <c r="M499099" i="3"/>
  <c r="M499100" i="3"/>
  <c r="M499101" i="3"/>
  <c r="M499102" i="3"/>
  <c r="M499103" i="3"/>
  <c r="M499104" i="3"/>
  <c r="M499105" i="3"/>
  <c r="M499106" i="3"/>
  <c r="M499107" i="3"/>
  <c r="M499108" i="3"/>
  <c r="M499109" i="3"/>
  <c r="M499110" i="3"/>
  <c r="M499111" i="3"/>
  <c r="M499112" i="3"/>
  <c r="M499113" i="3"/>
  <c r="M499114" i="3"/>
  <c r="M499115" i="3"/>
  <c r="M499116" i="3"/>
  <c r="M499117" i="3"/>
  <c r="M499118" i="3"/>
  <c r="M499119" i="3"/>
  <c r="M499120" i="3"/>
  <c r="M499121" i="3"/>
  <c r="M499122" i="3"/>
  <c r="M499123" i="3"/>
  <c r="M499124" i="3"/>
  <c r="M499125" i="3"/>
  <c r="M499126" i="3"/>
  <c r="M499127" i="3"/>
  <c r="M499128" i="3"/>
  <c r="M499129" i="3"/>
  <c r="M499130" i="3"/>
  <c r="M499131" i="3"/>
  <c r="M499132" i="3"/>
  <c r="M499133" i="3"/>
  <c r="M499134" i="3"/>
  <c r="M499135" i="3"/>
  <c r="M499136" i="3"/>
  <c r="M499137" i="3"/>
  <c r="M499138" i="3"/>
  <c r="M499139" i="3"/>
  <c r="M499140" i="3"/>
  <c r="M499141" i="3"/>
  <c r="M499142" i="3"/>
  <c r="M499143" i="3"/>
  <c r="M499144" i="3"/>
  <c r="M499145" i="3"/>
  <c r="M499146" i="3"/>
  <c r="M499147" i="3"/>
  <c r="M499148" i="3"/>
  <c r="M499149" i="3"/>
  <c r="M499150" i="3"/>
  <c r="M499151" i="3"/>
  <c r="M499152" i="3"/>
  <c r="M499153" i="3"/>
  <c r="M499154" i="3"/>
  <c r="M499155" i="3"/>
  <c r="M499156" i="3"/>
  <c r="M499157" i="3"/>
  <c r="M499158" i="3"/>
  <c r="M499159" i="3"/>
  <c r="M499160" i="3"/>
  <c r="M499161" i="3"/>
  <c r="M499162" i="3"/>
  <c r="M499163" i="3"/>
  <c r="M499164" i="3"/>
  <c r="M499165" i="3"/>
  <c r="M499166" i="3"/>
  <c r="M499167" i="3"/>
  <c r="M499168" i="3"/>
  <c r="M499169" i="3"/>
  <c r="M499170" i="3"/>
  <c r="M499171" i="3"/>
  <c r="M499172" i="3"/>
  <c r="M499173" i="3"/>
  <c r="M499174" i="3"/>
  <c r="M499175" i="3"/>
  <c r="M499176" i="3"/>
  <c r="M499177" i="3"/>
  <c r="M499178" i="3"/>
  <c r="M499179" i="3"/>
  <c r="M499180" i="3"/>
  <c r="M499181" i="3"/>
  <c r="M499182" i="3"/>
  <c r="M499183" i="3"/>
  <c r="M499184" i="3"/>
  <c r="M499185" i="3"/>
  <c r="M499186" i="3"/>
  <c r="M499187" i="3"/>
  <c r="M499188" i="3"/>
  <c r="M499189" i="3"/>
  <c r="M499190" i="3"/>
  <c r="M499191" i="3"/>
  <c r="M499192" i="3"/>
  <c r="M499193" i="3"/>
  <c r="M499194" i="3"/>
  <c r="M499195" i="3"/>
  <c r="M499196" i="3"/>
  <c r="M499197" i="3"/>
  <c r="M499198" i="3"/>
  <c r="M499199" i="3"/>
  <c r="M499200" i="3"/>
  <c r="M499201" i="3"/>
  <c r="M499202" i="3"/>
  <c r="M499203" i="3"/>
  <c r="M499204" i="3"/>
  <c r="M499205" i="3"/>
  <c r="M499206" i="3"/>
  <c r="M499207" i="3"/>
  <c r="M499208" i="3"/>
  <c r="M499209" i="3"/>
  <c r="M499210" i="3"/>
  <c r="M499211" i="3"/>
  <c r="M499212" i="3"/>
  <c r="M499213" i="3"/>
  <c r="M499214" i="3"/>
  <c r="M499215" i="3"/>
  <c r="M499216" i="3"/>
  <c r="M499217" i="3"/>
  <c r="M499218" i="3"/>
  <c r="M499219" i="3"/>
  <c r="M499220" i="3"/>
  <c r="M499221" i="3"/>
  <c r="M499222" i="3"/>
  <c r="M499223" i="3"/>
  <c r="M499224" i="3"/>
  <c r="M499225" i="3"/>
  <c r="M499226" i="3"/>
  <c r="M499227" i="3"/>
  <c r="M499228" i="3"/>
  <c r="M499229" i="3"/>
  <c r="M499230" i="3"/>
  <c r="M499231" i="3"/>
  <c r="M499232" i="3"/>
  <c r="M499233" i="3"/>
  <c r="M499234" i="3"/>
  <c r="M499235" i="3"/>
  <c r="M499236" i="3"/>
  <c r="M499237" i="3"/>
  <c r="M499238" i="3"/>
  <c r="M499239" i="3"/>
  <c r="M499240" i="3"/>
  <c r="M499241" i="3"/>
  <c r="M499242" i="3"/>
  <c r="M499243" i="3"/>
  <c r="M499244" i="3"/>
  <c r="M499245" i="3"/>
  <c r="M499246" i="3"/>
  <c r="M499247" i="3"/>
  <c r="M499248" i="3"/>
  <c r="M499249" i="3"/>
  <c r="M499250" i="3"/>
  <c r="M499251" i="3"/>
  <c r="M499252" i="3"/>
  <c r="M499253" i="3"/>
  <c r="M499254" i="3"/>
  <c r="M499255" i="3"/>
  <c r="M499256" i="3"/>
  <c r="M499257" i="3"/>
  <c r="M499258" i="3"/>
  <c r="M499259" i="3"/>
  <c r="M499260" i="3"/>
  <c r="M499261" i="3"/>
  <c r="M499262" i="3"/>
  <c r="M499263" i="3"/>
  <c r="M499264" i="3"/>
  <c r="M499265" i="3"/>
  <c r="M499266" i="3"/>
  <c r="M499267" i="3"/>
  <c r="M499268" i="3"/>
  <c r="M499269" i="3"/>
  <c r="M499270" i="3"/>
  <c r="M499271" i="3"/>
  <c r="M499272" i="3"/>
  <c r="M499273" i="3"/>
  <c r="M499274" i="3"/>
  <c r="M499275" i="3"/>
  <c r="M499276" i="3"/>
  <c r="M499277" i="3"/>
  <c r="M499278" i="3"/>
  <c r="M499279" i="3"/>
  <c r="M499280" i="3"/>
  <c r="M499281" i="3"/>
  <c r="M499282" i="3"/>
  <c r="M499283" i="3"/>
  <c r="M499284" i="3"/>
  <c r="M499285" i="3"/>
  <c r="M499286" i="3"/>
  <c r="M499287" i="3"/>
  <c r="M499288" i="3"/>
  <c r="M499289" i="3"/>
  <c r="M499290" i="3"/>
  <c r="M499291" i="3"/>
  <c r="M499292" i="3"/>
  <c r="M499293" i="3"/>
  <c r="M499294" i="3"/>
  <c r="M499295" i="3"/>
  <c r="M499296" i="3"/>
  <c r="M499297" i="3"/>
  <c r="M499298" i="3"/>
  <c r="M499299" i="3"/>
  <c r="M499300" i="3"/>
  <c r="M499301" i="3"/>
  <c r="M499302" i="3"/>
  <c r="M499303" i="3"/>
  <c r="M499304" i="3"/>
  <c r="M499305" i="3"/>
  <c r="M499306" i="3"/>
  <c r="M499307" i="3"/>
  <c r="M499308" i="3"/>
  <c r="M499309" i="3"/>
  <c r="M499310" i="3"/>
  <c r="M499311" i="3"/>
  <c r="M499312" i="3"/>
  <c r="M499313" i="3"/>
  <c r="M499314" i="3"/>
  <c r="M499315" i="3"/>
  <c r="M499316" i="3"/>
  <c r="M499317" i="3"/>
  <c r="M499318" i="3"/>
  <c r="M499319" i="3"/>
  <c r="M499320" i="3"/>
  <c r="M499321" i="3"/>
  <c r="M499322" i="3"/>
  <c r="M499323" i="3"/>
  <c r="M499324" i="3"/>
  <c r="M499325" i="3"/>
  <c r="M499326" i="3"/>
  <c r="M499327" i="3"/>
  <c r="M499328" i="3"/>
  <c r="M499329" i="3"/>
  <c r="M499330" i="3"/>
  <c r="M499331" i="3"/>
  <c r="M499332" i="3"/>
  <c r="M499333" i="3"/>
  <c r="M499334" i="3"/>
  <c r="M499335" i="3"/>
  <c r="M499336" i="3"/>
  <c r="M499337" i="3"/>
  <c r="M499338" i="3"/>
  <c r="M499339" i="3"/>
  <c r="M499340" i="3"/>
  <c r="M499341" i="3"/>
  <c r="M499342" i="3"/>
  <c r="M499343" i="3"/>
  <c r="M499344" i="3"/>
  <c r="M499345" i="3"/>
  <c r="M499346" i="3"/>
  <c r="M499347" i="3"/>
  <c r="M499348" i="3"/>
  <c r="M499349" i="3"/>
  <c r="M499350" i="3"/>
  <c r="M499351" i="3"/>
  <c r="M499352" i="3"/>
  <c r="M499353" i="3"/>
  <c r="M499354" i="3"/>
  <c r="M499355" i="3"/>
  <c r="M499356" i="3"/>
  <c r="M499357" i="3"/>
  <c r="M499358" i="3"/>
  <c r="M499359" i="3"/>
  <c r="M499360" i="3"/>
  <c r="M499361" i="3"/>
  <c r="M499362" i="3"/>
  <c r="M499363" i="3"/>
  <c r="M499364" i="3"/>
  <c r="M499365" i="3"/>
  <c r="M499366" i="3"/>
  <c r="M499367" i="3"/>
  <c r="M499368" i="3"/>
  <c r="M499369" i="3"/>
  <c r="M499370" i="3"/>
  <c r="M499371" i="3"/>
  <c r="M499372" i="3"/>
  <c r="M499373" i="3"/>
  <c r="M499374" i="3"/>
  <c r="M499375" i="3"/>
  <c r="M499376" i="3"/>
  <c r="M499377" i="3"/>
  <c r="M499378" i="3"/>
  <c r="M499379" i="3"/>
  <c r="M499380" i="3"/>
  <c r="M499381" i="3"/>
  <c r="M499382" i="3"/>
  <c r="M499383" i="3"/>
  <c r="M499384" i="3"/>
  <c r="M499385" i="3"/>
  <c r="M499386" i="3"/>
  <c r="M499387" i="3"/>
  <c r="M499388" i="3"/>
  <c r="M499389" i="3"/>
  <c r="M499390" i="3"/>
  <c r="M499391" i="3"/>
  <c r="M499392" i="3"/>
  <c r="M499393" i="3"/>
  <c r="M499394" i="3"/>
  <c r="M499395" i="3"/>
  <c r="M499396" i="3"/>
  <c r="M499397" i="3"/>
  <c r="M499398" i="3"/>
  <c r="M499399" i="3"/>
  <c r="M499400" i="3"/>
  <c r="M499401" i="3"/>
  <c r="M499402" i="3"/>
  <c r="M499403" i="3"/>
  <c r="M499404" i="3"/>
  <c r="M499405" i="3"/>
  <c r="M499406" i="3"/>
  <c r="M499407" i="3"/>
  <c r="M499408" i="3"/>
  <c r="M499409" i="3"/>
  <c r="M499410" i="3"/>
  <c r="M499411" i="3"/>
  <c r="M499412" i="3"/>
  <c r="M499413" i="3"/>
  <c r="M499414" i="3"/>
  <c r="M499415" i="3"/>
  <c r="M499416" i="3"/>
  <c r="M499417" i="3"/>
  <c r="M499418" i="3"/>
  <c r="M499419" i="3"/>
  <c r="M499420" i="3"/>
  <c r="M499421" i="3"/>
  <c r="M499422" i="3"/>
  <c r="M499423" i="3"/>
  <c r="M499424" i="3"/>
  <c r="M499425" i="3"/>
  <c r="M499426" i="3"/>
  <c r="M499427" i="3"/>
  <c r="M499428" i="3"/>
  <c r="M499429" i="3"/>
  <c r="M499430" i="3"/>
  <c r="M499431" i="3"/>
  <c r="M499432" i="3"/>
  <c r="M499433" i="3"/>
  <c r="M499434" i="3"/>
  <c r="M499435" i="3"/>
  <c r="M499436" i="3"/>
  <c r="M499437" i="3"/>
  <c r="M499438" i="3"/>
  <c r="M499439" i="3"/>
  <c r="M499440" i="3"/>
  <c r="M499441" i="3"/>
  <c r="M499442" i="3"/>
  <c r="M499443" i="3"/>
  <c r="M499444" i="3"/>
  <c r="M499445" i="3"/>
  <c r="M499446" i="3"/>
  <c r="M499447" i="3"/>
  <c r="M499448" i="3"/>
  <c r="M499449" i="3"/>
  <c r="M499450" i="3"/>
  <c r="M499451" i="3"/>
  <c r="M499452" i="3"/>
  <c r="M499453" i="3"/>
  <c r="M499454" i="3"/>
  <c r="M499455" i="3"/>
  <c r="M499456" i="3"/>
  <c r="M499457" i="3"/>
  <c r="M499458" i="3"/>
  <c r="M499459" i="3"/>
  <c r="M499460" i="3"/>
  <c r="M499461" i="3"/>
  <c r="M499462" i="3"/>
  <c r="M499463" i="3"/>
  <c r="M499464" i="3"/>
  <c r="M499465" i="3"/>
  <c r="M499466" i="3"/>
  <c r="M499467" i="3"/>
  <c r="M499468" i="3"/>
  <c r="M499469" i="3"/>
  <c r="M499470" i="3"/>
  <c r="M499471" i="3"/>
  <c r="M499472" i="3"/>
  <c r="M499473" i="3"/>
  <c r="M499474" i="3"/>
  <c r="M499475" i="3"/>
  <c r="M499476" i="3"/>
  <c r="M499477" i="3"/>
  <c r="M499478" i="3"/>
  <c r="M499479" i="3"/>
  <c r="M499480" i="3"/>
  <c r="M499481" i="3"/>
  <c r="M499482" i="3"/>
  <c r="M499483" i="3"/>
  <c r="M499484" i="3"/>
  <c r="M499485" i="3"/>
  <c r="M499486" i="3"/>
  <c r="M499487" i="3"/>
  <c r="M499488" i="3"/>
  <c r="M499489" i="3"/>
  <c r="M499490" i="3"/>
  <c r="M499491" i="3"/>
  <c r="M499492" i="3"/>
  <c r="M499493" i="3"/>
  <c r="M499494" i="3"/>
  <c r="M499495" i="3"/>
  <c r="M499496" i="3"/>
  <c r="M499497" i="3"/>
  <c r="M499498" i="3"/>
  <c r="M499499" i="3"/>
  <c r="M499500" i="3"/>
  <c r="M499501" i="3"/>
  <c r="M499502" i="3"/>
  <c r="M499503" i="3"/>
  <c r="M499504" i="3"/>
  <c r="M499505" i="3"/>
  <c r="M499506" i="3"/>
  <c r="M499507" i="3"/>
  <c r="M499508" i="3"/>
  <c r="M499509" i="3"/>
  <c r="M499510" i="3"/>
  <c r="M499511" i="3"/>
  <c r="M499512" i="3"/>
  <c r="M499513" i="3"/>
  <c r="M499514" i="3"/>
  <c r="M499515" i="3"/>
  <c r="M499516" i="3"/>
  <c r="M499517" i="3"/>
  <c r="M499518" i="3"/>
  <c r="M499519" i="3"/>
  <c r="M499520" i="3"/>
  <c r="M499521" i="3"/>
  <c r="M499522" i="3"/>
  <c r="M499523" i="3"/>
  <c r="M499524" i="3"/>
  <c r="M499525" i="3"/>
  <c r="M499526" i="3"/>
  <c r="M499527" i="3"/>
  <c r="M499528" i="3"/>
  <c r="M499529" i="3"/>
  <c r="M499530" i="3"/>
  <c r="M499531" i="3"/>
  <c r="M499532" i="3"/>
  <c r="M499533" i="3"/>
  <c r="M499534" i="3"/>
  <c r="M499535" i="3"/>
  <c r="M499536" i="3"/>
  <c r="M499537" i="3"/>
  <c r="M499538" i="3"/>
  <c r="M499539" i="3"/>
  <c r="M499540" i="3"/>
  <c r="M499541" i="3"/>
  <c r="M499542" i="3"/>
  <c r="M499543" i="3"/>
  <c r="M499544" i="3"/>
  <c r="M499545" i="3"/>
  <c r="M499546" i="3"/>
  <c r="M499547" i="3"/>
  <c r="M499548" i="3"/>
  <c r="M499549" i="3"/>
  <c r="M499550" i="3"/>
  <c r="M499551" i="3"/>
  <c r="M499552" i="3"/>
  <c r="M499553" i="3"/>
  <c r="M499554" i="3"/>
  <c r="M499555" i="3"/>
  <c r="M499556" i="3"/>
  <c r="M499557" i="3"/>
  <c r="M499558" i="3"/>
  <c r="M499559" i="3"/>
  <c r="M499560" i="3"/>
  <c r="M499561" i="3"/>
  <c r="M499562" i="3"/>
  <c r="M499563" i="3"/>
  <c r="M499564" i="3"/>
  <c r="M499565" i="3"/>
  <c r="M499566" i="3"/>
  <c r="M499567" i="3"/>
  <c r="M499568" i="3"/>
  <c r="M499569" i="3"/>
  <c r="M499570" i="3"/>
  <c r="M499571" i="3"/>
  <c r="M499572" i="3"/>
  <c r="M499573" i="3"/>
  <c r="M499574" i="3"/>
  <c r="M499575" i="3"/>
  <c r="M499576" i="3"/>
  <c r="M499577" i="3"/>
  <c r="M499578" i="3"/>
  <c r="M499579" i="3"/>
  <c r="M499580" i="3"/>
  <c r="M499581" i="3"/>
  <c r="M499582" i="3"/>
  <c r="M499583" i="3"/>
  <c r="M499584" i="3"/>
  <c r="M499585" i="3"/>
  <c r="M499586" i="3"/>
  <c r="M499587" i="3"/>
  <c r="M499588" i="3"/>
  <c r="M499589" i="3"/>
  <c r="M499590" i="3"/>
  <c r="M499591" i="3"/>
  <c r="M499592" i="3"/>
  <c r="M499593" i="3"/>
  <c r="M499594" i="3"/>
  <c r="M499595" i="3"/>
  <c r="M499596" i="3"/>
  <c r="M499597" i="3"/>
  <c r="M499598" i="3"/>
  <c r="M499599" i="3"/>
  <c r="M499600" i="3"/>
  <c r="M499601" i="3"/>
  <c r="M499602" i="3"/>
  <c r="M499603" i="3"/>
  <c r="M499604" i="3"/>
  <c r="M499605" i="3"/>
  <c r="M499606" i="3"/>
  <c r="M499607" i="3"/>
  <c r="M499608" i="3"/>
  <c r="M499609" i="3"/>
  <c r="M499610" i="3"/>
  <c r="M499611" i="3"/>
  <c r="M499612" i="3"/>
  <c r="M499613" i="3"/>
  <c r="M499614" i="3"/>
  <c r="M499615" i="3"/>
  <c r="M499616" i="3"/>
  <c r="M499617" i="3"/>
  <c r="M499618" i="3"/>
  <c r="M499619" i="3"/>
  <c r="M499620" i="3"/>
  <c r="M499621" i="3"/>
  <c r="M499622" i="3"/>
  <c r="M499623" i="3"/>
  <c r="M499624" i="3"/>
  <c r="M499625" i="3"/>
  <c r="M499626" i="3"/>
  <c r="M499627" i="3"/>
  <c r="M499628" i="3"/>
  <c r="M499629" i="3"/>
  <c r="M499630" i="3"/>
  <c r="M499631" i="3"/>
  <c r="M499632" i="3"/>
  <c r="M499633" i="3"/>
  <c r="M499634" i="3"/>
  <c r="M499635" i="3"/>
  <c r="M499636" i="3"/>
  <c r="M499637" i="3"/>
  <c r="M499638" i="3"/>
  <c r="M499639" i="3"/>
  <c r="M499640" i="3"/>
  <c r="M499641" i="3"/>
  <c r="M499642" i="3"/>
  <c r="M499643" i="3"/>
  <c r="M499644" i="3"/>
  <c r="M499645" i="3"/>
  <c r="M499646" i="3"/>
  <c r="M499647" i="3"/>
  <c r="M499648" i="3"/>
  <c r="M499649" i="3"/>
  <c r="M499650" i="3"/>
  <c r="M499651" i="3"/>
  <c r="M499652" i="3"/>
  <c r="M499653" i="3"/>
  <c r="M499654" i="3"/>
  <c r="M499655" i="3"/>
  <c r="M499656" i="3"/>
  <c r="M499657" i="3"/>
  <c r="M499658" i="3"/>
  <c r="M499659" i="3"/>
  <c r="M499660" i="3"/>
  <c r="M499661" i="3"/>
  <c r="M499662" i="3"/>
  <c r="M499663" i="3"/>
  <c r="M499664" i="3"/>
  <c r="M499665" i="3"/>
  <c r="M499666" i="3"/>
  <c r="M499667" i="3"/>
  <c r="M499668" i="3"/>
  <c r="M499669" i="3"/>
  <c r="M499670" i="3"/>
  <c r="M499671" i="3"/>
  <c r="M499672" i="3"/>
  <c r="M499673" i="3"/>
  <c r="M499674" i="3"/>
  <c r="M499675" i="3"/>
  <c r="M499676" i="3"/>
  <c r="M499677" i="3"/>
  <c r="M499678" i="3"/>
  <c r="M499679" i="3"/>
  <c r="M499680" i="3"/>
  <c r="M499681" i="3"/>
  <c r="M499682" i="3"/>
  <c r="M499683" i="3"/>
  <c r="M499684" i="3"/>
  <c r="M499685" i="3"/>
  <c r="M499686" i="3"/>
  <c r="M499687" i="3"/>
  <c r="M499688" i="3"/>
  <c r="M499689" i="3"/>
  <c r="M499690" i="3"/>
  <c r="M499691" i="3"/>
  <c r="M499692" i="3"/>
  <c r="M499693" i="3"/>
  <c r="M499694" i="3"/>
  <c r="M499695" i="3"/>
  <c r="M499696" i="3"/>
  <c r="M499697" i="3"/>
  <c r="M499698" i="3"/>
  <c r="M499699" i="3"/>
  <c r="M499700" i="3"/>
  <c r="M499701" i="3"/>
  <c r="M499702" i="3"/>
  <c r="M499703" i="3"/>
  <c r="M499704" i="3"/>
  <c r="M499705" i="3"/>
  <c r="M499706" i="3"/>
  <c r="M499707" i="3"/>
  <c r="M499708" i="3"/>
  <c r="M499709" i="3"/>
  <c r="M499710" i="3"/>
  <c r="M499711" i="3"/>
  <c r="M499712" i="3"/>
  <c r="M499713" i="3"/>
  <c r="M499714" i="3"/>
  <c r="M499715" i="3"/>
  <c r="M499716" i="3"/>
  <c r="M499717" i="3"/>
  <c r="M499718" i="3"/>
  <c r="M499719" i="3"/>
  <c r="M499720" i="3"/>
  <c r="M499721" i="3"/>
  <c r="M499722" i="3"/>
  <c r="M499723" i="3"/>
  <c r="M499724" i="3"/>
  <c r="M499725" i="3"/>
  <c r="M499726" i="3"/>
  <c r="M499727" i="3"/>
  <c r="M499728" i="3"/>
  <c r="M499729" i="3"/>
  <c r="M499730" i="3"/>
  <c r="M499731" i="3"/>
  <c r="M499732" i="3"/>
  <c r="M499733" i="3"/>
  <c r="M499734" i="3"/>
  <c r="M499735" i="3"/>
  <c r="M499736" i="3"/>
  <c r="M499737" i="3"/>
  <c r="M499738" i="3"/>
  <c r="M499739" i="3"/>
  <c r="M499740" i="3"/>
  <c r="M499741" i="3"/>
  <c r="M499742" i="3"/>
  <c r="M499743" i="3"/>
  <c r="M499744" i="3"/>
  <c r="M499745" i="3"/>
  <c r="M499746" i="3"/>
  <c r="M499747" i="3"/>
  <c r="M499748" i="3"/>
  <c r="M499749" i="3"/>
  <c r="M499750" i="3"/>
  <c r="M499751" i="3"/>
  <c r="M499752" i="3"/>
  <c r="M499753" i="3"/>
  <c r="M499754" i="3"/>
  <c r="M499755" i="3"/>
  <c r="M499756" i="3"/>
  <c r="M499757" i="3"/>
  <c r="M499758" i="3"/>
  <c r="M499759" i="3"/>
  <c r="M499760" i="3"/>
  <c r="M499761" i="3"/>
  <c r="M499762" i="3"/>
  <c r="M499763" i="3"/>
  <c r="M499764" i="3"/>
  <c r="M499765" i="3"/>
  <c r="M499766" i="3"/>
  <c r="M499767" i="3"/>
  <c r="M499768" i="3"/>
  <c r="M499769" i="3"/>
  <c r="M499770" i="3"/>
  <c r="M499771" i="3"/>
  <c r="M499772" i="3"/>
  <c r="M499773" i="3"/>
  <c r="M499774" i="3"/>
  <c r="M499775" i="3"/>
  <c r="M499776" i="3"/>
  <c r="M499777" i="3"/>
  <c r="M499778" i="3"/>
  <c r="M499779" i="3"/>
  <c r="M499780" i="3"/>
  <c r="M499781" i="3"/>
  <c r="M499782" i="3"/>
  <c r="M499783" i="3"/>
  <c r="M499784" i="3"/>
  <c r="M499785" i="3"/>
  <c r="M499786" i="3"/>
  <c r="M499787" i="3"/>
  <c r="M499788" i="3"/>
  <c r="M499789" i="3"/>
  <c r="M499790" i="3"/>
  <c r="M499791" i="3"/>
  <c r="M499792" i="3"/>
  <c r="M499793" i="3"/>
  <c r="M499794" i="3"/>
  <c r="M499795" i="3"/>
  <c r="M499796" i="3"/>
  <c r="M499797" i="3"/>
  <c r="M499798" i="3"/>
  <c r="M499799" i="3"/>
  <c r="M499800" i="3"/>
  <c r="M499801" i="3"/>
  <c r="M499802" i="3"/>
  <c r="M499803" i="3"/>
  <c r="M499804" i="3"/>
  <c r="M499805" i="3"/>
  <c r="M499806" i="3"/>
  <c r="M499807" i="3"/>
  <c r="M499808" i="3"/>
  <c r="M499809" i="3"/>
  <c r="M499810" i="3"/>
  <c r="M499811" i="3"/>
  <c r="M499812" i="3"/>
  <c r="M499813" i="3"/>
  <c r="M499814" i="3"/>
  <c r="M499815" i="3"/>
  <c r="M499816" i="3"/>
  <c r="M499817" i="3"/>
  <c r="M499818" i="3"/>
  <c r="M499819" i="3"/>
  <c r="M499820" i="3"/>
  <c r="M499821" i="3"/>
  <c r="M499822" i="3"/>
  <c r="M499823" i="3"/>
  <c r="M499824" i="3"/>
  <c r="M499825" i="3"/>
  <c r="M499826" i="3"/>
  <c r="M499827" i="3"/>
  <c r="M499828" i="3"/>
  <c r="M499829" i="3"/>
  <c r="M499830" i="3"/>
  <c r="M499831" i="3"/>
  <c r="M499832" i="3"/>
  <c r="M499833" i="3"/>
  <c r="M499834" i="3"/>
  <c r="M499835" i="3"/>
  <c r="M499836" i="3"/>
  <c r="M499837" i="3"/>
  <c r="M499838" i="3"/>
  <c r="M499839" i="3"/>
  <c r="M499840" i="3"/>
  <c r="M499841" i="3"/>
  <c r="M499842" i="3"/>
  <c r="M499843" i="3"/>
  <c r="M499844" i="3"/>
  <c r="M499845" i="3"/>
  <c r="M499846" i="3"/>
  <c r="M499847" i="3"/>
  <c r="M499848" i="3"/>
  <c r="M499849" i="3"/>
  <c r="M499850" i="3"/>
  <c r="M499851" i="3"/>
  <c r="M499852" i="3"/>
  <c r="M499853" i="3"/>
  <c r="M499854" i="3"/>
  <c r="M499855" i="3"/>
  <c r="M499856" i="3"/>
  <c r="M499857" i="3"/>
  <c r="M499858" i="3"/>
  <c r="M499859" i="3"/>
  <c r="M499860" i="3"/>
  <c r="M499861" i="3"/>
  <c r="M499862" i="3"/>
  <c r="M499863" i="3"/>
  <c r="M499864" i="3"/>
  <c r="M499865" i="3"/>
  <c r="M499866" i="3"/>
  <c r="M499867" i="3"/>
  <c r="M499868" i="3"/>
  <c r="M499869" i="3"/>
  <c r="M499870" i="3"/>
  <c r="M499871" i="3"/>
  <c r="M499872" i="3"/>
  <c r="M499873" i="3"/>
  <c r="M499874" i="3"/>
  <c r="M499875" i="3"/>
  <c r="M499876" i="3"/>
  <c r="M499877" i="3"/>
  <c r="M499878" i="3"/>
  <c r="M499879" i="3"/>
  <c r="M499880" i="3"/>
  <c r="M499881" i="3"/>
  <c r="M499882" i="3"/>
  <c r="M499883" i="3"/>
  <c r="M499884" i="3"/>
  <c r="M499885" i="3"/>
  <c r="M499886" i="3"/>
  <c r="M499887" i="3"/>
  <c r="M499888" i="3"/>
  <c r="M499889" i="3"/>
  <c r="M499890" i="3"/>
  <c r="M499891" i="3"/>
  <c r="M499892" i="3"/>
  <c r="M499893" i="3"/>
  <c r="M499894" i="3"/>
  <c r="M499895" i="3"/>
  <c r="M499896" i="3"/>
  <c r="M499897" i="3"/>
  <c r="M499898" i="3"/>
  <c r="M499899" i="3"/>
  <c r="M499900" i="3"/>
  <c r="M499901" i="3"/>
  <c r="M499902" i="3"/>
  <c r="M499903" i="3"/>
  <c r="M499904" i="3"/>
  <c r="M499905" i="3"/>
  <c r="M499906" i="3"/>
  <c r="M499907" i="3"/>
  <c r="M499908" i="3"/>
  <c r="M499909" i="3"/>
  <c r="M499910" i="3"/>
  <c r="M499911" i="3"/>
  <c r="M499912" i="3"/>
  <c r="M499913" i="3"/>
  <c r="M499914" i="3"/>
  <c r="M499915" i="3"/>
  <c r="M499916" i="3"/>
  <c r="M499917" i="3"/>
  <c r="M499918" i="3"/>
  <c r="M499919" i="3"/>
  <c r="M499920" i="3"/>
  <c r="M499921" i="3"/>
  <c r="M499922" i="3"/>
  <c r="M499923" i="3"/>
  <c r="M499924" i="3"/>
  <c r="M499925" i="3"/>
  <c r="M499926" i="3"/>
  <c r="M499927" i="3"/>
  <c r="M499928" i="3"/>
  <c r="M499929" i="3"/>
  <c r="M499930" i="3"/>
  <c r="M499931" i="3"/>
  <c r="M499932" i="3"/>
  <c r="M499933" i="3"/>
  <c r="M499934" i="3"/>
  <c r="M499935" i="3"/>
  <c r="M499936" i="3"/>
  <c r="M499937" i="3"/>
  <c r="M499938" i="3"/>
  <c r="M499939" i="3"/>
  <c r="M499940" i="3"/>
  <c r="M499941" i="3"/>
  <c r="M499942" i="3"/>
  <c r="M499943" i="3"/>
  <c r="M499944" i="3"/>
  <c r="M499945" i="3"/>
  <c r="M499946" i="3"/>
  <c r="M499947" i="3"/>
  <c r="M499948" i="3"/>
  <c r="M499949" i="3"/>
  <c r="M499950" i="3"/>
  <c r="M499951" i="3"/>
  <c r="M499952" i="3"/>
  <c r="M499953" i="3"/>
  <c r="M499954" i="3"/>
  <c r="M499955" i="3"/>
  <c r="M499956" i="3"/>
  <c r="M499957" i="3"/>
  <c r="M499958" i="3"/>
  <c r="M499959" i="3"/>
  <c r="M499960" i="3"/>
  <c r="M499961" i="3"/>
  <c r="M499962" i="3"/>
  <c r="M499963" i="3"/>
  <c r="M499964" i="3"/>
  <c r="M499965" i="3"/>
  <c r="M499966" i="3"/>
  <c r="M499967" i="3"/>
  <c r="M499968" i="3"/>
  <c r="M499969" i="3"/>
  <c r="M499970" i="3"/>
  <c r="M499971" i="3"/>
  <c r="M499972" i="3"/>
  <c r="M499973" i="3"/>
  <c r="M499974" i="3"/>
  <c r="M499975" i="3"/>
  <c r="M499976" i="3"/>
  <c r="M499977" i="3"/>
  <c r="M499978" i="3"/>
  <c r="M499979" i="3"/>
  <c r="M499980" i="3"/>
  <c r="M499981" i="3"/>
  <c r="M499982" i="3"/>
  <c r="M499983" i="3"/>
  <c r="M499984" i="3"/>
  <c r="M499985" i="3"/>
  <c r="M499986" i="3"/>
  <c r="M499987" i="3"/>
  <c r="M499988" i="3"/>
  <c r="M499989" i="3"/>
  <c r="M499990" i="3"/>
  <c r="M499991" i="3"/>
  <c r="M499992" i="3"/>
  <c r="M499993" i="3"/>
  <c r="M499994" i="3"/>
  <c r="M499995" i="3"/>
  <c r="M499996" i="3"/>
  <c r="M499997" i="3"/>
  <c r="M499998" i="3"/>
  <c r="M499999" i="3"/>
  <c r="M500000" i="3"/>
  <c r="M500001" i="3"/>
  <c r="M500002" i="3"/>
  <c r="M500003" i="3"/>
  <c r="M500004" i="3"/>
  <c r="M500005" i="3"/>
  <c r="M500006" i="3"/>
  <c r="M500007" i="3"/>
  <c r="M500008" i="3"/>
  <c r="M500009" i="3"/>
  <c r="M500010" i="3"/>
  <c r="M500011" i="3"/>
  <c r="M500012" i="3"/>
  <c r="M500013" i="3"/>
  <c r="M500014" i="3"/>
  <c r="M500015" i="3"/>
  <c r="M500016" i="3"/>
  <c r="M500017" i="3"/>
  <c r="M500018" i="3"/>
  <c r="M500019" i="3"/>
  <c r="M500020" i="3"/>
  <c r="M500021" i="3"/>
  <c r="M500022" i="3"/>
  <c r="M500023" i="3"/>
  <c r="M500024" i="3"/>
  <c r="M500025" i="3"/>
  <c r="M500026" i="3"/>
  <c r="M500027" i="3"/>
  <c r="M500028" i="3"/>
  <c r="M500029" i="3"/>
  <c r="M500030" i="3"/>
  <c r="M500031" i="3"/>
  <c r="M500032" i="3"/>
  <c r="M500033" i="3"/>
  <c r="M500034" i="3"/>
  <c r="M500035" i="3"/>
  <c r="M500036" i="3"/>
  <c r="M500037" i="3"/>
  <c r="M500038" i="3"/>
  <c r="M500039" i="3"/>
  <c r="M500040" i="3"/>
  <c r="M500041" i="3"/>
  <c r="M500042" i="3"/>
  <c r="M500043" i="3"/>
  <c r="M500044" i="3"/>
  <c r="M500045" i="3"/>
  <c r="M500046" i="3"/>
  <c r="M500047" i="3"/>
  <c r="M500048" i="3"/>
  <c r="M500049" i="3"/>
  <c r="M500050" i="3"/>
  <c r="M500051" i="3"/>
  <c r="M500052" i="3"/>
  <c r="M500053" i="3"/>
  <c r="M500054" i="3"/>
  <c r="M500055" i="3"/>
  <c r="M500056" i="3"/>
  <c r="M500057" i="3"/>
  <c r="M500058" i="3"/>
  <c r="M500059" i="3"/>
  <c r="M500060" i="3"/>
  <c r="M500061" i="3"/>
  <c r="M500062" i="3"/>
  <c r="M500063" i="3"/>
  <c r="M500064" i="3"/>
  <c r="M500065" i="3"/>
  <c r="M500066" i="3"/>
  <c r="M500067" i="3"/>
  <c r="M500068" i="3"/>
  <c r="M500069" i="3"/>
  <c r="M500070" i="3"/>
  <c r="M500071" i="3"/>
  <c r="M500072" i="3"/>
  <c r="M500073" i="3"/>
  <c r="M500074" i="3"/>
  <c r="M500075" i="3"/>
  <c r="M500076" i="3"/>
  <c r="M500077" i="3"/>
  <c r="M500078" i="3"/>
  <c r="M500079" i="3"/>
  <c r="M500080" i="3"/>
  <c r="M500081" i="3"/>
  <c r="M500082" i="3"/>
  <c r="M500083" i="3"/>
  <c r="M500084" i="3"/>
  <c r="M500085" i="3"/>
  <c r="M500086" i="3"/>
  <c r="M500087" i="3"/>
  <c r="M500088" i="3"/>
  <c r="M500089" i="3"/>
  <c r="M500090" i="3"/>
  <c r="M500091" i="3"/>
  <c r="M500092" i="3"/>
  <c r="M500093" i="3"/>
  <c r="M500094" i="3"/>
  <c r="M500095" i="3"/>
  <c r="M500096" i="3"/>
  <c r="M500097" i="3"/>
  <c r="M500098" i="3"/>
  <c r="M500099" i="3"/>
  <c r="M500100" i="3"/>
  <c r="M500101" i="3"/>
  <c r="M500102" i="3"/>
  <c r="M500103" i="3"/>
  <c r="M500104" i="3"/>
  <c r="M500105" i="3"/>
  <c r="M500106" i="3"/>
  <c r="M500107" i="3"/>
  <c r="M500108" i="3"/>
  <c r="M500109" i="3"/>
  <c r="M500110" i="3"/>
  <c r="M500111" i="3"/>
  <c r="M500112" i="3"/>
  <c r="M500113" i="3"/>
  <c r="M500114" i="3"/>
  <c r="M500115" i="3"/>
  <c r="M500116" i="3"/>
  <c r="M500117" i="3"/>
  <c r="M500118" i="3"/>
  <c r="M500119" i="3"/>
  <c r="M500120" i="3"/>
  <c r="M500121" i="3"/>
  <c r="M500122" i="3"/>
  <c r="M500123" i="3"/>
  <c r="M500124" i="3"/>
  <c r="M500125" i="3"/>
  <c r="M500126" i="3"/>
  <c r="M500127" i="3"/>
  <c r="M500128" i="3"/>
  <c r="M500129" i="3"/>
  <c r="M500130" i="3"/>
  <c r="M500131" i="3"/>
  <c r="M500132" i="3"/>
  <c r="M500133" i="3"/>
  <c r="M500134" i="3"/>
  <c r="M500135" i="3"/>
  <c r="M500136" i="3"/>
  <c r="M500137" i="3"/>
  <c r="M500138" i="3"/>
  <c r="M500139" i="3"/>
  <c r="M500140" i="3"/>
  <c r="M500141" i="3"/>
  <c r="M500142" i="3"/>
  <c r="M500143" i="3"/>
  <c r="M500144" i="3"/>
  <c r="M500145" i="3"/>
  <c r="M500146" i="3"/>
  <c r="M500147" i="3"/>
  <c r="M500148" i="3"/>
  <c r="M500149" i="3"/>
  <c r="M500150" i="3"/>
  <c r="M500151" i="3"/>
  <c r="M500152" i="3"/>
  <c r="M500153" i="3"/>
  <c r="M500154" i="3"/>
  <c r="M500155" i="3"/>
  <c r="M500156" i="3"/>
  <c r="M500157" i="3"/>
  <c r="M500158" i="3"/>
  <c r="M500159" i="3"/>
  <c r="M500160" i="3"/>
  <c r="M500161" i="3"/>
  <c r="M500162" i="3"/>
  <c r="M500163" i="3"/>
  <c r="M500164" i="3"/>
  <c r="M500165" i="3"/>
  <c r="M500166" i="3"/>
  <c r="M500167" i="3"/>
  <c r="M500168" i="3"/>
  <c r="M500169" i="3"/>
  <c r="M500170" i="3"/>
  <c r="M500171" i="3"/>
  <c r="M500172" i="3"/>
  <c r="M500173" i="3"/>
  <c r="M500174" i="3"/>
  <c r="M500175" i="3"/>
  <c r="M500176" i="3"/>
  <c r="M500177" i="3"/>
  <c r="M500178" i="3"/>
  <c r="M500179" i="3"/>
  <c r="M500180" i="3"/>
  <c r="M500181" i="3"/>
  <c r="M500182" i="3"/>
  <c r="M500183" i="3"/>
  <c r="M500184" i="3"/>
  <c r="M500185" i="3"/>
  <c r="M500186" i="3"/>
  <c r="M500187" i="3"/>
  <c r="M500188" i="3"/>
  <c r="M500189" i="3"/>
  <c r="M500190" i="3"/>
  <c r="M500191" i="3"/>
  <c r="M500192" i="3"/>
  <c r="M500193" i="3"/>
  <c r="M500194" i="3"/>
  <c r="M500195" i="3"/>
  <c r="M500196" i="3"/>
  <c r="M500197" i="3"/>
  <c r="M500198" i="3"/>
  <c r="M500199" i="3"/>
  <c r="M500200" i="3"/>
  <c r="M500201" i="3"/>
  <c r="M500202" i="3"/>
  <c r="M500203" i="3"/>
  <c r="M500204" i="3"/>
  <c r="M500205" i="3"/>
  <c r="M500206" i="3"/>
  <c r="M500207" i="3"/>
  <c r="M500208" i="3"/>
  <c r="M500209" i="3"/>
  <c r="M500210" i="3"/>
  <c r="M500211" i="3"/>
  <c r="M500212" i="3"/>
  <c r="M500213" i="3"/>
  <c r="M500214" i="3"/>
  <c r="M500215" i="3"/>
  <c r="M500216" i="3"/>
  <c r="M500217" i="3"/>
  <c r="M500218" i="3"/>
  <c r="M500219" i="3"/>
  <c r="M500220" i="3"/>
  <c r="M500221" i="3"/>
  <c r="M500222" i="3"/>
  <c r="M500223" i="3"/>
  <c r="M500224" i="3"/>
  <c r="M500225" i="3"/>
  <c r="M500226" i="3"/>
  <c r="M500227" i="3"/>
  <c r="M500228" i="3"/>
  <c r="M500229" i="3"/>
  <c r="M500230" i="3"/>
  <c r="M500231" i="3"/>
  <c r="M500232" i="3"/>
  <c r="M500233" i="3"/>
  <c r="M500234" i="3"/>
  <c r="M500235" i="3"/>
  <c r="M500236" i="3"/>
  <c r="M500237" i="3"/>
  <c r="M500238" i="3"/>
  <c r="M500239" i="3"/>
  <c r="M500240" i="3"/>
  <c r="M500241" i="3"/>
  <c r="M500242" i="3"/>
  <c r="M500243" i="3"/>
  <c r="M500244" i="3"/>
  <c r="M500245" i="3"/>
  <c r="M500246" i="3"/>
  <c r="M500247" i="3"/>
  <c r="M500248" i="3"/>
  <c r="M500249" i="3"/>
  <c r="M500250" i="3"/>
  <c r="M500251" i="3"/>
  <c r="M500252" i="3"/>
  <c r="M500253" i="3"/>
  <c r="M500254" i="3"/>
  <c r="M500255" i="3"/>
  <c r="M500256" i="3"/>
  <c r="M500257" i="3"/>
  <c r="M500258" i="3"/>
  <c r="M500259" i="3"/>
  <c r="M500260" i="3"/>
  <c r="M500261" i="3"/>
  <c r="M500262" i="3"/>
  <c r="M500263" i="3"/>
  <c r="M500264" i="3"/>
  <c r="M500265" i="3"/>
  <c r="M500266" i="3"/>
  <c r="M500267" i="3"/>
  <c r="M500268" i="3"/>
  <c r="M500269" i="3"/>
  <c r="M500270" i="3"/>
  <c r="M500271" i="3"/>
  <c r="M500272" i="3"/>
  <c r="M500273" i="3"/>
  <c r="M500274" i="3"/>
  <c r="M500275" i="3"/>
  <c r="M500276" i="3"/>
  <c r="M500277" i="3"/>
  <c r="M500278" i="3"/>
  <c r="M500279" i="3"/>
  <c r="M500280" i="3"/>
  <c r="M500281" i="3"/>
  <c r="M500282" i="3"/>
  <c r="M500283" i="3"/>
  <c r="M500284" i="3"/>
  <c r="M500285" i="3"/>
  <c r="M500286" i="3"/>
  <c r="M500287" i="3"/>
  <c r="M500288" i="3"/>
  <c r="M500289" i="3"/>
  <c r="M500290" i="3"/>
  <c r="M500291" i="3"/>
  <c r="M500292" i="3"/>
  <c r="M500293" i="3"/>
  <c r="M500294" i="3"/>
  <c r="M500295" i="3"/>
  <c r="M500296" i="3"/>
  <c r="M500297" i="3"/>
  <c r="M500298" i="3"/>
  <c r="M500299" i="3"/>
  <c r="M500300" i="3"/>
  <c r="M500301" i="3"/>
  <c r="M500302" i="3"/>
  <c r="M500303" i="3"/>
  <c r="M500304" i="3"/>
  <c r="M500305" i="3"/>
  <c r="M500306" i="3"/>
  <c r="M500307" i="3"/>
  <c r="M500308" i="3"/>
  <c r="M500309" i="3"/>
  <c r="M500310" i="3"/>
  <c r="M500311" i="3"/>
  <c r="M500312" i="3"/>
  <c r="M500313" i="3"/>
  <c r="M500314" i="3"/>
  <c r="M500315" i="3"/>
  <c r="M500316" i="3"/>
  <c r="M500317" i="3"/>
  <c r="M500318" i="3"/>
  <c r="M500319" i="3"/>
  <c r="M500320" i="3"/>
  <c r="M500321" i="3"/>
  <c r="M500322" i="3"/>
  <c r="M500323" i="3"/>
  <c r="M500324" i="3"/>
  <c r="M500325" i="3"/>
  <c r="M500326" i="3"/>
  <c r="M500327" i="3"/>
  <c r="M500328" i="3"/>
  <c r="M500329" i="3"/>
  <c r="M500330" i="3"/>
  <c r="M500331" i="3"/>
  <c r="M500332" i="3"/>
  <c r="M500333" i="3"/>
  <c r="M500334" i="3"/>
  <c r="M500335" i="3"/>
  <c r="M500336" i="3"/>
  <c r="M500337" i="3"/>
  <c r="M500338" i="3"/>
  <c r="M500339" i="3"/>
  <c r="M500340" i="3"/>
  <c r="M500341" i="3"/>
  <c r="M500342" i="3"/>
  <c r="M500343" i="3"/>
  <c r="M500344" i="3"/>
  <c r="M500345" i="3"/>
  <c r="M500346" i="3"/>
  <c r="M500347" i="3"/>
  <c r="M500348" i="3"/>
  <c r="M500349" i="3"/>
  <c r="M500350" i="3"/>
  <c r="M500351" i="3"/>
  <c r="M500352" i="3"/>
  <c r="M500353" i="3"/>
  <c r="M500354" i="3"/>
  <c r="M500355" i="3"/>
  <c r="M500356" i="3"/>
  <c r="M500357" i="3"/>
  <c r="M500358" i="3"/>
  <c r="M500359" i="3"/>
  <c r="M500360" i="3"/>
  <c r="M500361" i="3"/>
  <c r="M500362" i="3"/>
  <c r="M500363" i="3"/>
  <c r="M500364" i="3"/>
  <c r="M500365" i="3"/>
  <c r="M500366" i="3"/>
  <c r="M500367" i="3"/>
  <c r="M500368" i="3"/>
  <c r="M500369" i="3"/>
  <c r="M500370" i="3"/>
  <c r="M500371" i="3"/>
  <c r="M500372" i="3"/>
  <c r="M500373" i="3"/>
  <c r="M500374" i="3"/>
  <c r="M500375" i="3"/>
  <c r="M500376" i="3"/>
  <c r="M500377" i="3"/>
  <c r="M500378" i="3"/>
  <c r="M500379" i="3"/>
  <c r="M500380" i="3"/>
  <c r="M500381" i="3"/>
  <c r="M500382" i="3"/>
  <c r="M500383" i="3"/>
  <c r="M500384" i="3"/>
  <c r="M500385" i="3"/>
  <c r="M500386" i="3"/>
  <c r="M500387" i="3"/>
  <c r="M500388" i="3"/>
  <c r="M500389" i="3"/>
  <c r="M500390" i="3"/>
  <c r="M500391" i="3"/>
  <c r="M500392" i="3"/>
  <c r="M500393" i="3"/>
  <c r="M500394" i="3"/>
  <c r="M500395" i="3"/>
  <c r="M500396" i="3"/>
  <c r="M500397" i="3"/>
  <c r="M500398" i="3"/>
  <c r="M500399" i="3"/>
  <c r="M500400" i="3"/>
  <c r="M500401" i="3"/>
  <c r="M500402" i="3"/>
  <c r="M500403" i="3"/>
  <c r="M500404" i="3"/>
  <c r="M500405" i="3"/>
  <c r="M500406" i="3"/>
  <c r="M500407" i="3"/>
  <c r="M500408" i="3"/>
  <c r="M500409" i="3"/>
  <c r="M500410" i="3"/>
  <c r="M500411" i="3"/>
  <c r="M500412" i="3"/>
  <c r="M500413" i="3"/>
  <c r="M500414" i="3"/>
  <c r="M500415" i="3"/>
  <c r="M500416" i="3"/>
  <c r="M500417" i="3"/>
  <c r="M500418" i="3"/>
  <c r="M500419" i="3"/>
  <c r="M500420" i="3"/>
  <c r="M500421" i="3"/>
  <c r="M500422" i="3"/>
  <c r="M500423" i="3"/>
  <c r="M500424" i="3"/>
  <c r="M500425" i="3"/>
  <c r="M500426" i="3"/>
  <c r="M500427" i="3"/>
  <c r="M500428" i="3"/>
  <c r="M500429" i="3"/>
  <c r="M500430" i="3"/>
  <c r="M500431" i="3"/>
  <c r="M500432" i="3"/>
  <c r="M500433" i="3"/>
  <c r="M500434" i="3"/>
  <c r="M500435" i="3"/>
  <c r="M500436" i="3"/>
  <c r="M500437" i="3"/>
  <c r="M500438" i="3"/>
  <c r="M500439" i="3"/>
  <c r="M500440" i="3"/>
  <c r="M500441" i="3"/>
  <c r="M500442" i="3"/>
  <c r="M500443" i="3"/>
  <c r="M500444" i="3"/>
  <c r="M500445" i="3"/>
  <c r="M500446" i="3"/>
  <c r="M500447" i="3"/>
  <c r="M500448" i="3"/>
  <c r="M500449" i="3"/>
  <c r="M500450" i="3"/>
  <c r="M500451" i="3"/>
  <c r="M500452" i="3"/>
  <c r="M500453" i="3"/>
  <c r="M500454" i="3"/>
  <c r="M500455" i="3"/>
  <c r="M500456" i="3"/>
  <c r="M500457" i="3"/>
  <c r="M500458" i="3"/>
  <c r="M500459" i="3"/>
  <c r="M500460" i="3"/>
  <c r="M500461" i="3"/>
  <c r="M500462" i="3"/>
  <c r="M500463" i="3"/>
  <c r="M500464" i="3"/>
  <c r="M500465" i="3"/>
  <c r="M500466" i="3"/>
  <c r="M500467" i="3"/>
  <c r="M500468" i="3"/>
  <c r="M500469" i="3"/>
  <c r="M500470" i="3"/>
  <c r="M500471" i="3"/>
  <c r="M500472" i="3"/>
  <c r="M500473" i="3"/>
  <c r="M500474" i="3"/>
  <c r="M500475" i="3"/>
  <c r="M500476" i="3"/>
  <c r="M500477" i="3"/>
  <c r="M500478" i="3"/>
  <c r="M500479" i="3"/>
  <c r="M500480" i="3"/>
  <c r="M500481" i="3"/>
  <c r="M500482" i="3"/>
  <c r="M500483" i="3"/>
  <c r="M500484" i="3"/>
  <c r="M500485" i="3"/>
  <c r="M500486" i="3"/>
  <c r="M500487" i="3"/>
  <c r="M500488" i="3"/>
  <c r="M500489" i="3"/>
  <c r="M500490" i="3"/>
  <c r="M500491" i="3"/>
  <c r="M500492" i="3"/>
  <c r="M500493" i="3"/>
  <c r="M500494" i="3"/>
  <c r="M500495" i="3"/>
  <c r="M500496" i="3"/>
  <c r="M500497" i="3"/>
  <c r="M500498" i="3"/>
  <c r="M500499" i="3"/>
  <c r="M500500" i="3"/>
  <c r="M500501" i="3"/>
  <c r="M500502" i="3"/>
  <c r="M500503" i="3"/>
  <c r="M500504" i="3"/>
  <c r="M500505" i="3"/>
  <c r="M500506" i="3"/>
  <c r="M500507" i="3"/>
  <c r="M500508" i="3"/>
  <c r="M500509" i="3"/>
  <c r="M500510" i="3"/>
  <c r="M500511" i="3"/>
  <c r="M500512" i="3"/>
  <c r="M500513" i="3"/>
  <c r="M500514" i="3"/>
  <c r="M500515" i="3"/>
  <c r="M500516" i="3"/>
  <c r="M500517" i="3"/>
  <c r="M500518" i="3"/>
  <c r="M500519" i="3"/>
  <c r="M500520" i="3"/>
  <c r="M500521" i="3"/>
  <c r="M500522" i="3"/>
  <c r="M500523" i="3"/>
  <c r="M500524" i="3"/>
  <c r="M500525" i="3"/>
  <c r="M500526" i="3"/>
  <c r="M500527" i="3"/>
  <c r="M500528" i="3"/>
  <c r="M500529" i="3"/>
  <c r="M500530" i="3"/>
  <c r="M500531" i="3"/>
  <c r="M500532" i="3"/>
  <c r="M500533" i="3"/>
  <c r="M500534" i="3"/>
  <c r="M500535" i="3"/>
  <c r="M500536" i="3"/>
  <c r="M500537" i="3"/>
  <c r="M500538" i="3"/>
  <c r="M500539" i="3"/>
  <c r="M500540" i="3"/>
  <c r="M500541" i="3"/>
  <c r="M500542" i="3"/>
  <c r="M500543" i="3"/>
  <c r="M500544" i="3"/>
  <c r="M500545" i="3"/>
  <c r="M500546" i="3"/>
  <c r="M500547" i="3"/>
  <c r="M500548" i="3"/>
  <c r="M500549" i="3"/>
  <c r="M500550" i="3"/>
  <c r="M500551" i="3"/>
  <c r="M500552" i="3"/>
  <c r="M500553" i="3"/>
  <c r="M500554" i="3"/>
  <c r="M500555" i="3"/>
  <c r="M500556" i="3"/>
  <c r="M500557" i="3"/>
  <c r="M500558" i="3"/>
  <c r="M500559" i="3"/>
  <c r="M500560" i="3"/>
  <c r="M500561" i="3"/>
  <c r="M500562" i="3"/>
  <c r="M500563" i="3"/>
  <c r="M500564" i="3"/>
  <c r="M500565" i="3"/>
  <c r="M500566" i="3"/>
  <c r="M500567" i="3"/>
  <c r="M500568" i="3"/>
  <c r="M500569" i="3"/>
  <c r="M500570" i="3"/>
  <c r="M500571" i="3"/>
  <c r="M500572" i="3"/>
  <c r="M500573" i="3"/>
  <c r="M500574" i="3"/>
  <c r="M500575" i="3"/>
  <c r="M500576" i="3"/>
  <c r="M500577" i="3"/>
  <c r="M500578" i="3"/>
  <c r="M500579" i="3"/>
  <c r="M500580" i="3"/>
  <c r="M500581" i="3"/>
  <c r="M500582" i="3"/>
  <c r="M500583" i="3"/>
  <c r="M500584" i="3"/>
  <c r="M500585" i="3"/>
  <c r="M500586" i="3"/>
  <c r="M500587" i="3"/>
  <c r="M500588" i="3"/>
  <c r="M500589" i="3"/>
  <c r="M500590" i="3"/>
  <c r="M500591" i="3"/>
  <c r="M500592" i="3"/>
  <c r="M500593" i="3"/>
  <c r="M500594" i="3"/>
  <c r="M500595" i="3"/>
  <c r="M500596" i="3"/>
  <c r="M500597" i="3"/>
  <c r="M500598" i="3"/>
  <c r="M500599" i="3"/>
  <c r="M500600" i="3"/>
  <c r="M500601" i="3"/>
  <c r="M500602" i="3"/>
  <c r="M500603" i="3"/>
  <c r="M500604" i="3"/>
  <c r="M500605" i="3"/>
  <c r="M500606" i="3"/>
  <c r="M500607" i="3"/>
  <c r="M500608" i="3"/>
  <c r="M500609" i="3"/>
  <c r="M500610" i="3"/>
  <c r="M500611" i="3"/>
  <c r="M500612" i="3"/>
  <c r="M500613" i="3"/>
  <c r="M500614" i="3"/>
  <c r="M500615" i="3"/>
  <c r="M500616" i="3"/>
  <c r="M500617" i="3"/>
  <c r="M500618" i="3"/>
  <c r="M500619" i="3"/>
  <c r="M500620" i="3"/>
  <c r="M500621" i="3"/>
  <c r="M500622" i="3"/>
  <c r="M500623" i="3"/>
  <c r="M500624" i="3"/>
  <c r="M500625" i="3"/>
  <c r="M500626" i="3"/>
  <c r="M500627" i="3"/>
  <c r="M500628" i="3"/>
  <c r="M500629" i="3"/>
  <c r="M500630" i="3"/>
  <c r="M500631" i="3"/>
  <c r="M500632" i="3"/>
  <c r="M500633" i="3"/>
  <c r="M500634" i="3"/>
  <c r="M500635" i="3"/>
  <c r="M500636" i="3"/>
  <c r="M500637" i="3"/>
  <c r="M500638" i="3"/>
  <c r="M500639" i="3"/>
  <c r="M500640" i="3"/>
  <c r="M500641" i="3"/>
  <c r="M500642" i="3"/>
  <c r="M500643" i="3"/>
  <c r="M500644" i="3"/>
  <c r="M500645" i="3"/>
  <c r="M500646" i="3"/>
  <c r="M500647" i="3"/>
  <c r="M500648" i="3"/>
  <c r="M500649" i="3"/>
  <c r="M500650" i="3"/>
  <c r="M500651" i="3"/>
  <c r="M500652" i="3"/>
  <c r="M500653" i="3"/>
  <c r="M500654" i="3"/>
  <c r="M500655" i="3"/>
  <c r="M500656" i="3"/>
  <c r="M500657" i="3"/>
  <c r="M500658" i="3"/>
  <c r="M500659" i="3"/>
  <c r="M500660" i="3"/>
  <c r="M500661" i="3"/>
  <c r="M500662" i="3"/>
  <c r="M500663" i="3"/>
  <c r="M500664" i="3"/>
  <c r="M500665" i="3"/>
  <c r="M500666" i="3"/>
  <c r="M500667" i="3"/>
  <c r="M500668" i="3"/>
  <c r="M500669" i="3"/>
  <c r="M500670" i="3"/>
  <c r="M500671" i="3"/>
  <c r="M500672" i="3"/>
  <c r="M500673" i="3"/>
  <c r="M500674" i="3"/>
  <c r="M500675" i="3"/>
  <c r="M500676" i="3"/>
  <c r="M500677" i="3"/>
  <c r="M500678" i="3"/>
  <c r="M500679" i="3"/>
  <c r="M500680" i="3"/>
  <c r="M500681" i="3"/>
  <c r="M500682" i="3"/>
  <c r="M500683" i="3"/>
  <c r="M500684" i="3"/>
  <c r="M500685" i="3"/>
  <c r="M500686" i="3"/>
  <c r="M500687" i="3"/>
  <c r="M500688" i="3"/>
  <c r="M500689" i="3"/>
  <c r="M500690" i="3"/>
  <c r="M500691" i="3"/>
  <c r="M500692" i="3"/>
  <c r="M500693" i="3"/>
  <c r="M500694" i="3"/>
  <c r="M500695" i="3"/>
  <c r="M500696" i="3"/>
  <c r="M500697" i="3"/>
  <c r="M500698" i="3"/>
  <c r="M500699" i="3"/>
  <c r="M500700" i="3"/>
  <c r="M500701" i="3"/>
  <c r="M500702" i="3"/>
  <c r="M500703" i="3"/>
  <c r="M500704" i="3"/>
  <c r="M500705" i="3"/>
  <c r="M500706" i="3"/>
  <c r="M500707" i="3"/>
  <c r="M500708" i="3"/>
  <c r="M500709" i="3"/>
  <c r="M500710" i="3"/>
  <c r="M500711" i="3"/>
  <c r="M500712" i="3"/>
  <c r="M500713" i="3"/>
  <c r="M500714" i="3"/>
  <c r="M500715" i="3"/>
  <c r="M500716" i="3"/>
  <c r="M500717" i="3"/>
  <c r="M500718" i="3"/>
  <c r="M500719" i="3"/>
  <c r="M500720" i="3"/>
  <c r="M500721" i="3"/>
  <c r="M500722" i="3"/>
  <c r="M500723" i="3"/>
  <c r="M500724" i="3"/>
  <c r="M500725" i="3"/>
  <c r="M500726" i="3"/>
  <c r="M500727" i="3"/>
  <c r="M500728" i="3"/>
  <c r="M500729" i="3"/>
  <c r="M500730" i="3"/>
  <c r="M500731" i="3"/>
  <c r="M500732" i="3"/>
  <c r="M500733" i="3"/>
  <c r="M500734" i="3"/>
  <c r="M500735" i="3"/>
  <c r="M500736" i="3"/>
  <c r="M500737" i="3"/>
  <c r="M500738" i="3"/>
  <c r="M500739" i="3"/>
  <c r="M500740" i="3"/>
  <c r="M500741" i="3"/>
  <c r="M500742" i="3"/>
  <c r="M500743" i="3"/>
  <c r="M500744" i="3"/>
  <c r="M500745" i="3"/>
  <c r="M500746" i="3"/>
  <c r="M500747" i="3"/>
  <c r="M500748" i="3"/>
  <c r="M500749" i="3"/>
  <c r="M500750" i="3"/>
  <c r="M500751" i="3"/>
  <c r="M500752" i="3"/>
  <c r="M500753" i="3"/>
  <c r="M500754" i="3"/>
  <c r="M500755" i="3"/>
  <c r="M500756" i="3"/>
  <c r="M500757" i="3"/>
  <c r="M500758" i="3"/>
  <c r="M500759" i="3"/>
  <c r="M500760" i="3"/>
  <c r="M500761" i="3"/>
  <c r="M500762" i="3"/>
  <c r="M500763" i="3"/>
  <c r="M500764" i="3"/>
  <c r="M500765" i="3"/>
  <c r="M500766" i="3"/>
  <c r="M500767" i="3"/>
  <c r="M500768" i="3"/>
  <c r="M500769" i="3"/>
  <c r="M500770" i="3"/>
  <c r="M500771" i="3"/>
  <c r="M500772" i="3"/>
  <c r="M500773" i="3"/>
  <c r="M500774" i="3"/>
  <c r="M500775" i="3"/>
  <c r="M500776" i="3"/>
  <c r="M500777" i="3"/>
  <c r="M500778" i="3"/>
  <c r="M500779" i="3"/>
  <c r="M500780" i="3"/>
  <c r="M500781" i="3"/>
  <c r="M500782" i="3"/>
  <c r="M500783" i="3"/>
  <c r="M500784" i="3"/>
  <c r="M500785" i="3"/>
  <c r="M500786" i="3"/>
  <c r="M500787" i="3"/>
  <c r="M500788" i="3"/>
  <c r="M500789" i="3"/>
  <c r="M500790" i="3"/>
  <c r="M500791" i="3"/>
  <c r="M500792" i="3"/>
  <c r="M500793" i="3"/>
  <c r="M500794" i="3"/>
  <c r="M500795" i="3"/>
  <c r="M500796" i="3"/>
  <c r="M500797" i="3"/>
  <c r="M500798" i="3"/>
  <c r="M500799" i="3"/>
  <c r="M500800" i="3"/>
  <c r="M500801" i="3"/>
  <c r="M500802" i="3"/>
  <c r="M500803" i="3"/>
  <c r="M500804" i="3"/>
  <c r="M500805" i="3"/>
  <c r="M500806" i="3"/>
  <c r="M500807" i="3"/>
  <c r="M500808" i="3"/>
  <c r="M500809" i="3"/>
  <c r="M500810" i="3"/>
  <c r="M500811" i="3"/>
  <c r="M500812" i="3"/>
  <c r="M500813" i="3"/>
  <c r="M500814" i="3"/>
  <c r="M500815" i="3"/>
  <c r="M500816" i="3"/>
  <c r="M500817" i="3"/>
  <c r="M500818" i="3"/>
  <c r="M500819" i="3"/>
  <c r="M500820" i="3"/>
  <c r="M500821" i="3"/>
  <c r="M500822" i="3"/>
  <c r="M500823" i="3"/>
  <c r="M500824" i="3"/>
  <c r="M500825" i="3"/>
  <c r="M500826" i="3"/>
  <c r="M500827" i="3"/>
  <c r="M500828" i="3"/>
  <c r="M500829" i="3"/>
  <c r="M500830" i="3"/>
  <c r="M500831" i="3"/>
  <c r="M500832" i="3"/>
  <c r="M500833" i="3"/>
  <c r="M500834" i="3"/>
  <c r="M500835" i="3"/>
  <c r="M500836" i="3"/>
  <c r="M500837" i="3"/>
  <c r="M500838" i="3"/>
  <c r="M500839" i="3"/>
  <c r="M500840" i="3"/>
  <c r="M500841" i="3"/>
  <c r="M500842" i="3"/>
  <c r="M500843" i="3"/>
  <c r="M500844" i="3"/>
  <c r="M500845" i="3"/>
  <c r="M500846" i="3"/>
  <c r="M500847" i="3"/>
  <c r="M500848" i="3"/>
  <c r="M500849" i="3"/>
  <c r="M500850" i="3"/>
  <c r="M500851" i="3"/>
  <c r="M500852" i="3"/>
  <c r="M500853" i="3"/>
  <c r="M500854" i="3"/>
  <c r="M500855" i="3"/>
  <c r="M500856" i="3"/>
  <c r="M500857" i="3"/>
  <c r="M500858" i="3"/>
  <c r="M500859" i="3"/>
  <c r="M500860" i="3"/>
  <c r="M500861" i="3"/>
  <c r="M500862" i="3"/>
  <c r="M500863" i="3"/>
  <c r="M500864" i="3"/>
  <c r="M500865" i="3"/>
  <c r="M500866" i="3"/>
  <c r="M500867" i="3"/>
  <c r="M500868" i="3"/>
  <c r="M500869" i="3"/>
  <c r="M500870" i="3"/>
  <c r="M500871" i="3"/>
  <c r="M500872" i="3"/>
  <c r="M500873" i="3"/>
  <c r="M500874" i="3"/>
  <c r="M500875" i="3"/>
  <c r="M500876" i="3"/>
  <c r="M500877" i="3"/>
  <c r="M500878" i="3"/>
  <c r="M500879" i="3"/>
  <c r="M500880" i="3"/>
  <c r="M500881" i="3"/>
  <c r="M500882" i="3"/>
  <c r="M500883" i="3"/>
  <c r="M500884" i="3"/>
  <c r="M500885" i="3"/>
  <c r="M500886" i="3"/>
  <c r="M500887" i="3"/>
  <c r="M500888" i="3"/>
  <c r="M500889" i="3"/>
  <c r="M500890" i="3"/>
  <c r="M500891" i="3"/>
  <c r="M500892" i="3"/>
  <c r="M500893" i="3"/>
  <c r="M500894" i="3"/>
  <c r="M500895" i="3"/>
  <c r="M500896" i="3"/>
  <c r="M500897" i="3"/>
  <c r="M500898" i="3"/>
  <c r="M500899" i="3"/>
  <c r="M500900" i="3"/>
  <c r="M500901" i="3"/>
  <c r="M500902" i="3"/>
  <c r="M500903" i="3"/>
  <c r="M500904" i="3"/>
  <c r="M500905" i="3"/>
  <c r="M500906" i="3"/>
  <c r="M500907" i="3"/>
  <c r="M500908" i="3"/>
  <c r="M500909" i="3"/>
  <c r="M500910" i="3"/>
  <c r="M500911" i="3"/>
  <c r="M500912" i="3"/>
  <c r="M500913" i="3"/>
  <c r="M500914" i="3"/>
  <c r="M500915" i="3"/>
  <c r="M500916" i="3"/>
  <c r="M500917" i="3"/>
  <c r="M500918" i="3"/>
  <c r="M500919" i="3"/>
  <c r="M500920" i="3"/>
  <c r="M500921" i="3"/>
  <c r="M500922" i="3"/>
  <c r="M500923" i="3"/>
  <c r="M500924" i="3"/>
  <c r="M500925" i="3"/>
  <c r="M500926" i="3"/>
  <c r="M500927" i="3"/>
  <c r="M500928" i="3"/>
  <c r="M500929" i="3"/>
  <c r="M500930" i="3"/>
  <c r="M500931" i="3"/>
  <c r="M500932" i="3"/>
  <c r="M500933" i="3"/>
  <c r="M500934" i="3"/>
  <c r="M500935" i="3"/>
  <c r="M500936" i="3"/>
  <c r="M500937" i="3"/>
  <c r="M500938" i="3"/>
  <c r="M500939" i="3"/>
  <c r="M500940" i="3"/>
  <c r="M500941" i="3"/>
  <c r="M500942" i="3"/>
  <c r="M500943" i="3"/>
  <c r="M500944" i="3"/>
  <c r="M500945" i="3"/>
  <c r="M500946" i="3"/>
  <c r="M500947" i="3"/>
  <c r="M500948" i="3"/>
  <c r="M500949" i="3"/>
  <c r="M500950" i="3"/>
  <c r="M500951" i="3"/>
  <c r="M500952" i="3"/>
  <c r="M500953" i="3"/>
  <c r="M500954" i="3"/>
  <c r="M500955" i="3"/>
  <c r="M500956" i="3"/>
  <c r="M500957" i="3"/>
  <c r="M500958" i="3"/>
  <c r="M500959" i="3"/>
  <c r="M500960" i="3"/>
  <c r="M500961" i="3"/>
  <c r="M500962" i="3"/>
  <c r="M500963" i="3"/>
  <c r="M500964" i="3"/>
  <c r="M500965" i="3"/>
  <c r="M500966" i="3"/>
  <c r="M500967" i="3"/>
  <c r="M500968" i="3"/>
  <c r="M500969" i="3"/>
  <c r="M500970" i="3"/>
  <c r="M500971" i="3"/>
  <c r="M500972" i="3"/>
  <c r="M500973" i="3"/>
  <c r="M500974" i="3"/>
  <c r="M500975" i="3"/>
  <c r="M500976" i="3"/>
  <c r="M500977" i="3"/>
  <c r="M500978" i="3"/>
  <c r="M500979" i="3"/>
  <c r="M500980" i="3"/>
  <c r="M500981" i="3"/>
  <c r="M500982" i="3"/>
  <c r="M500983" i="3"/>
  <c r="M500984" i="3"/>
  <c r="M500985" i="3"/>
  <c r="M500986" i="3"/>
  <c r="M500987" i="3"/>
  <c r="M500988" i="3"/>
  <c r="M500989" i="3"/>
  <c r="M500990" i="3"/>
  <c r="M500991" i="3"/>
  <c r="M500992" i="3"/>
  <c r="M500993" i="3"/>
  <c r="M500994" i="3"/>
  <c r="M500995" i="3"/>
  <c r="M500996" i="3"/>
  <c r="M500997" i="3"/>
  <c r="M500998" i="3"/>
  <c r="M500999" i="3"/>
  <c r="M501000" i="3"/>
  <c r="M501001" i="3"/>
  <c r="M501002" i="3"/>
  <c r="M501003" i="3"/>
  <c r="M501004" i="3"/>
  <c r="M501005" i="3"/>
  <c r="M501006" i="3"/>
  <c r="M501007" i="3"/>
  <c r="M501008" i="3"/>
  <c r="M501009" i="3"/>
  <c r="M501010" i="3"/>
  <c r="M501011" i="3"/>
  <c r="M501012" i="3"/>
  <c r="M501013" i="3"/>
  <c r="M501014" i="3"/>
  <c r="M501015" i="3"/>
  <c r="M501016" i="3"/>
  <c r="M501017" i="3"/>
  <c r="M501018" i="3"/>
  <c r="M501019" i="3"/>
  <c r="M501020" i="3"/>
  <c r="M501021" i="3"/>
  <c r="M501022" i="3"/>
  <c r="M501023" i="3"/>
  <c r="M501024" i="3"/>
  <c r="M501025" i="3"/>
  <c r="M501026" i="3"/>
  <c r="M501027" i="3"/>
  <c r="M501028" i="3"/>
  <c r="M501029" i="3"/>
  <c r="M501030" i="3"/>
  <c r="M501031" i="3"/>
  <c r="M501032" i="3"/>
  <c r="M501033" i="3"/>
  <c r="M501034" i="3"/>
  <c r="M501035" i="3"/>
  <c r="M501036" i="3"/>
  <c r="M501037" i="3"/>
  <c r="M501038" i="3"/>
  <c r="M501039" i="3"/>
  <c r="M501040" i="3"/>
  <c r="M501041" i="3"/>
  <c r="M501042" i="3"/>
  <c r="M501043" i="3"/>
  <c r="M501044" i="3"/>
  <c r="M501045" i="3"/>
  <c r="M501046" i="3"/>
  <c r="M501047" i="3"/>
  <c r="M501048" i="3"/>
  <c r="M501049" i="3"/>
  <c r="M501050" i="3"/>
  <c r="M501051" i="3"/>
  <c r="M501052" i="3"/>
  <c r="M501053" i="3"/>
  <c r="M501054" i="3"/>
  <c r="M501055" i="3"/>
  <c r="M501056" i="3"/>
  <c r="M501057" i="3"/>
  <c r="M501058" i="3"/>
  <c r="M501059" i="3"/>
  <c r="M501060" i="3"/>
  <c r="M501061" i="3"/>
  <c r="M501062" i="3"/>
  <c r="M501063" i="3"/>
  <c r="M501064" i="3"/>
  <c r="M501065" i="3"/>
  <c r="M501066" i="3"/>
  <c r="M501067" i="3"/>
  <c r="M501068" i="3"/>
  <c r="M501069" i="3"/>
  <c r="M501070" i="3"/>
  <c r="M501071" i="3"/>
  <c r="M501072" i="3"/>
  <c r="M501073" i="3"/>
  <c r="M501074" i="3"/>
  <c r="M501075" i="3"/>
  <c r="M501076" i="3"/>
  <c r="M501077" i="3"/>
  <c r="M501078" i="3"/>
  <c r="M501079" i="3"/>
  <c r="M501080" i="3"/>
  <c r="M501081" i="3"/>
  <c r="M501082" i="3"/>
  <c r="M501083" i="3"/>
  <c r="M501084" i="3"/>
  <c r="M501085" i="3"/>
  <c r="M501086" i="3"/>
  <c r="M501087" i="3"/>
  <c r="M501088" i="3"/>
  <c r="M501089" i="3"/>
  <c r="M501090" i="3"/>
  <c r="M501091" i="3"/>
  <c r="M501092" i="3"/>
  <c r="M501093" i="3"/>
  <c r="M501094" i="3"/>
  <c r="M501095" i="3"/>
  <c r="M501096" i="3"/>
  <c r="M501097" i="3"/>
  <c r="M501098" i="3"/>
  <c r="M501099" i="3"/>
  <c r="M501100" i="3"/>
  <c r="M501101" i="3"/>
  <c r="M501102" i="3"/>
  <c r="M501103" i="3"/>
  <c r="M501104" i="3"/>
  <c r="M501105" i="3"/>
  <c r="M501106" i="3"/>
  <c r="M501107" i="3"/>
  <c r="M501108" i="3"/>
  <c r="M501109" i="3"/>
  <c r="M501110" i="3"/>
  <c r="M501111" i="3"/>
  <c r="M501112" i="3"/>
  <c r="M501113" i="3"/>
  <c r="M501114" i="3"/>
  <c r="M501115" i="3"/>
  <c r="M501116" i="3"/>
  <c r="M501117" i="3"/>
  <c r="M501118" i="3"/>
  <c r="M501119" i="3"/>
  <c r="M501120" i="3"/>
  <c r="M501121" i="3"/>
  <c r="M501122" i="3"/>
  <c r="M501123" i="3"/>
  <c r="M501124" i="3"/>
  <c r="M501125" i="3"/>
  <c r="M501126" i="3"/>
  <c r="M501127" i="3"/>
  <c r="M501128" i="3"/>
  <c r="M501129" i="3"/>
  <c r="M501130" i="3"/>
  <c r="M501131" i="3"/>
  <c r="M501132" i="3"/>
  <c r="M501133" i="3"/>
  <c r="M501134" i="3"/>
  <c r="M501135" i="3"/>
  <c r="M501136" i="3"/>
  <c r="M501137" i="3"/>
  <c r="M501138" i="3"/>
  <c r="M501139" i="3"/>
  <c r="M501140" i="3"/>
  <c r="M501141" i="3"/>
  <c r="M501142" i="3"/>
  <c r="M501143" i="3"/>
  <c r="M501144" i="3"/>
  <c r="M501145" i="3"/>
  <c r="M501146" i="3"/>
  <c r="M501147" i="3"/>
  <c r="M501148" i="3"/>
  <c r="M501149" i="3"/>
  <c r="M501150" i="3"/>
  <c r="M501151" i="3"/>
  <c r="M501152" i="3"/>
  <c r="M501153" i="3"/>
  <c r="M501154" i="3"/>
  <c r="M501155" i="3"/>
  <c r="M501156" i="3"/>
  <c r="M501157" i="3"/>
  <c r="M501158" i="3"/>
  <c r="M501159" i="3"/>
  <c r="M501160" i="3"/>
  <c r="M501161" i="3"/>
  <c r="M501162" i="3"/>
  <c r="M501163" i="3"/>
  <c r="M501164" i="3"/>
  <c r="M501165" i="3"/>
  <c r="M501166" i="3"/>
  <c r="M501167" i="3"/>
  <c r="M501168" i="3"/>
  <c r="M501169" i="3"/>
  <c r="M501170" i="3"/>
  <c r="M501171" i="3"/>
  <c r="M501172" i="3"/>
  <c r="M501173" i="3"/>
  <c r="M501174" i="3"/>
  <c r="M501175" i="3"/>
  <c r="M501176" i="3"/>
  <c r="M501177" i="3"/>
  <c r="M501178" i="3"/>
  <c r="M501179" i="3"/>
  <c r="M501180" i="3"/>
  <c r="M501181" i="3"/>
  <c r="M501182" i="3"/>
  <c r="M501183" i="3"/>
  <c r="M501184" i="3"/>
  <c r="M501185" i="3"/>
  <c r="M501186" i="3"/>
  <c r="M501187" i="3"/>
  <c r="M501188" i="3"/>
  <c r="M501189" i="3"/>
  <c r="M501190" i="3"/>
  <c r="M501191" i="3"/>
  <c r="M501192" i="3"/>
  <c r="M501193" i="3"/>
  <c r="M501194" i="3"/>
  <c r="M501195" i="3"/>
  <c r="M501196" i="3"/>
  <c r="M501197" i="3"/>
  <c r="M501198" i="3"/>
  <c r="M501199" i="3"/>
  <c r="M501200" i="3"/>
  <c r="M501201" i="3"/>
  <c r="M501202" i="3"/>
  <c r="M501203" i="3"/>
  <c r="M501204" i="3"/>
  <c r="M501205" i="3"/>
  <c r="M501206" i="3"/>
  <c r="M501207" i="3"/>
  <c r="M501208" i="3"/>
  <c r="M501209" i="3"/>
  <c r="M501210" i="3"/>
  <c r="M501211" i="3"/>
  <c r="M501212" i="3"/>
  <c r="M501213" i="3"/>
  <c r="M501214" i="3"/>
  <c r="M501215" i="3"/>
  <c r="M501216" i="3"/>
  <c r="M501217" i="3"/>
  <c r="M501218" i="3"/>
  <c r="M501219" i="3"/>
  <c r="M501220" i="3"/>
  <c r="M501221" i="3"/>
  <c r="M501222" i="3"/>
  <c r="M501223" i="3"/>
  <c r="M501224" i="3"/>
  <c r="M501225" i="3"/>
  <c r="M501226" i="3"/>
  <c r="M501227" i="3"/>
  <c r="M501228" i="3"/>
  <c r="M501229" i="3"/>
  <c r="M501230" i="3"/>
  <c r="M501231" i="3"/>
  <c r="M501232" i="3"/>
  <c r="M501233" i="3"/>
  <c r="M501234" i="3"/>
  <c r="M501235" i="3"/>
  <c r="M501236" i="3"/>
  <c r="M501237" i="3"/>
  <c r="M501238" i="3"/>
  <c r="M501239" i="3"/>
  <c r="M501240" i="3"/>
  <c r="M501241" i="3"/>
  <c r="M501242" i="3"/>
  <c r="M501243" i="3"/>
  <c r="M501244" i="3"/>
  <c r="M501245" i="3"/>
  <c r="M501246" i="3"/>
  <c r="M501247" i="3"/>
  <c r="M501248" i="3"/>
  <c r="M501249" i="3"/>
  <c r="M501250" i="3"/>
  <c r="M501251" i="3"/>
  <c r="M501252" i="3"/>
  <c r="M501253" i="3"/>
  <c r="M501254" i="3"/>
  <c r="M501255" i="3"/>
  <c r="M501256" i="3"/>
  <c r="M501257" i="3"/>
  <c r="M501258" i="3"/>
  <c r="M501259" i="3"/>
  <c r="M501260" i="3"/>
  <c r="M501261" i="3"/>
  <c r="M501262" i="3"/>
  <c r="M501263" i="3"/>
  <c r="M501264" i="3"/>
  <c r="M501265" i="3"/>
  <c r="M501266" i="3"/>
  <c r="M501267" i="3"/>
  <c r="M501268" i="3"/>
  <c r="M501269" i="3"/>
  <c r="M501270" i="3"/>
  <c r="M501271" i="3"/>
  <c r="M501272" i="3"/>
  <c r="M501273" i="3"/>
  <c r="M501274" i="3"/>
  <c r="M501275" i="3"/>
  <c r="M501276" i="3"/>
  <c r="M501277" i="3"/>
  <c r="M501278" i="3"/>
  <c r="M501279" i="3"/>
  <c r="M501280" i="3"/>
  <c r="M501281" i="3"/>
  <c r="M501282" i="3"/>
  <c r="M501283" i="3"/>
  <c r="M501284" i="3"/>
  <c r="M501285" i="3"/>
  <c r="M501286" i="3"/>
  <c r="M501287" i="3"/>
  <c r="M501288" i="3"/>
  <c r="M501289" i="3"/>
  <c r="M501290" i="3"/>
  <c r="M501291" i="3"/>
  <c r="M501292" i="3"/>
  <c r="M501293" i="3"/>
  <c r="M501294" i="3"/>
  <c r="M501295" i="3"/>
  <c r="M501296" i="3"/>
  <c r="M501297" i="3"/>
  <c r="M501298" i="3"/>
  <c r="M501299" i="3"/>
  <c r="M501300" i="3"/>
  <c r="M501301" i="3"/>
  <c r="M501302" i="3"/>
  <c r="M501303" i="3"/>
  <c r="M501304" i="3"/>
  <c r="M501305" i="3"/>
  <c r="M501306" i="3"/>
  <c r="M501307" i="3"/>
  <c r="M501308" i="3"/>
  <c r="M501309" i="3"/>
  <c r="M501310" i="3"/>
  <c r="M501311" i="3"/>
  <c r="M501312" i="3"/>
  <c r="M501313" i="3"/>
  <c r="M501314" i="3"/>
  <c r="M501315" i="3"/>
  <c r="M501316" i="3"/>
  <c r="M501317" i="3"/>
  <c r="M501318" i="3"/>
  <c r="M501319" i="3"/>
  <c r="M501320" i="3"/>
  <c r="M501321" i="3"/>
  <c r="M501322" i="3"/>
  <c r="M501323" i="3"/>
  <c r="M501324" i="3"/>
  <c r="M501325" i="3"/>
  <c r="M501326" i="3"/>
  <c r="M501327" i="3"/>
  <c r="M501328" i="3"/>
  <c r="M501329" i="3"/>
  <c r="M501330" i="3"/>
  <c r="M501331" i="3"/>
  <c r="M501332" i="3"/>
  <c r="M501333" i="3"/>
  <c r="M501334" i="3"/>
  <c r="M501335" i="3"/>
  <c r="M501336" i="3"/>
  <c r="M501337" i="3"/>
  <c r="M501338" i="3"/>
  <c r="M501339" i="3"/>
  <c r="M501340" i="3"/>
  <c r="M501341" i="3"/>
  <c r="M501342" i="3"/>
  <c r="M501343" i="3"/>
  <c r="M501344" i="3"/>
  <c r="M501345" i="3"/>
  <c r="M501346" i="3"/>
  <c r="M501347" i="3"/>
  <c r="M501348" i="3"/>
  <c r="M501349" i="3"/>
  <c r="M501350" i="3"/>
  <c r="M501351" i="3"/>
  <c r="M501352" i="3"/>
  <c r="M501353" i="3"/>
  <c r="M501354" i="3"/>
  <c r="M501355" i="3"/>
  <c r="M501356" i="3"/>
  <c r="M501357" i="3"/>
  <c r="M501358" i="3"/>
  <c r="M501359" i="3"/>
  <c r="M501360" i="3"/>
  <c r="M501361" i="3"/>
  <c r="M501362" i="3"/>
  <c r="M501363" i="3"/>
  <c r="M501364" i="3"/>
  <c r="M501365" i="3"/>
  <c r="M501366" i="3"/>
  <c r="M501367" i="3"/>
  <c r="M501368" i="3"/>
  <c r="M501369" i="3"/>
  <c r="M501370" i="3"/>
  <c r="M501371" i="3"/>
  <c r="M501372" i="3"/>
  <c r="M501373" i="3"/>
  <c r="M501374" i="3"/>
  <c r="M501375" i="3"/>
  <c r="M501376" i="3"/>
  <c r="M501377" i="3"/>
  <c r="M501378" i="3"/>
  <c r="M501379" i="3"/>
  <c r="M501380" i="3"/>
  <c r="M501381" i="3"/>
  <c r="M501382" i="3"/>
  <c r="M501383" i="3"/>
  <c r="M501384" i="3"/>
  <c r="M501385" i="3"/>
  <c r="M501386" i="3"/>
  <c r="M501387" i="3"/>
  <c r="M501388" i="3"/>
  <c r="M501389" i="3"/>
  <c r="M501390" i="3"/>
  <c r="M501391" i="3"/>
  <c r="M501392" i="3"/>
  <c r="M501393" i="3"/>
  <c r="M501394" i="3"/>
  <c r="M501395" i="3"/>
  <c r="M501396" i="3"/>
  <c r="M501397" i="3"/>
  <c r="M501398" i="3"/>
  <c r="M501399" i="3"/>
  <c r="M501400" i="3"/>
  <c r="M501401" i="3"/>
  <c r="M501402" i="3"/>
  <c r="M501403" i="3"/>
  <c r="M501404" i="3"/>
  <c r="M501405" i="3"/>
  <c r="M501406" i="3"/>
  <c r="M501407" i="3"/>
  <c r="M501408" i="3"/>
  <c r="M501409" i="3"/>
  <c r="M501410" i="3"/>
  <c r="M501411" i="3"/>
  <c r="M501412" i="3"/>
  <c r="M501413" i="3"/>
  <c r="M501414" i="3"/>
  <c r="M501415" i="3"/>
  <c r="M501416" i="3"/>
  <c r="M501417" i="3"/>
  <c r="M501418" i="3"/>
  <c r="M501419" i="3"/>
  <c r="M501420" i="3"/>
  <c r="M501421" i="3"/>
  <c r="M501422" i="3"/>
  <c r="M501423" i="3"/>
  <c r="M501424" i="3"/>
  <c r="M501425" i="3"/>
  <c r="M501426" i="3"/>
  <c r="M501427" i="3"/>
  <c r="M501428" i="3"/>
  <c r="M501429" i="3"/>
  <c r="M501430" i="3"/>
  <c r="M501431" i="3"/>
  <c r="M501432" i="3"/>
  <c r="M501433" i="3"/>
  <c r="M501434" i="3"/>
  <c r="M501435" i="3"/>
  <c r="M501436" i="3"/>
  <c r="M501437" i="3"/>
  <c r="M501438" i="3"/>
  <c r="M501439" i="3"/>
  <c r="M501440" i="3"/>
  <c r="M501441" i="3"/>
  <c r="M501442" i="3"/>
  <c r="M501443" i="3"/>
  <c r="M501444" i="3"/>
  <c r="M501445" i="3"/>
  <c r="M501446" i="3"/>
  <c r="M501447" i="3"/>
  <c r="M501448" i="3"/>
  <c r="M501449" i="3"/>
  <c r="M501450" i="3"/>
  <c r="M501451" i="3"/>
  <c r="M501452" i="3"/>
  <c r="M501453" i="3"/>
  <c r="M501454" i="3"/>
  <c r="M501455" i="3"/>
  <c r="M501456" i="3"/>
  <c r="M501457" i="3"/>
  <c r="M501458" i="3"/>
  <c r="M501459" i="3"/>
  <c r="M501460" i="3"/>
  <c r="M501461" i="3"/>
  <c r="M501462" i="3"/>
  <c r="M501463" i="3"/>
  <c r="M501464" i="3"/>
  <c r="M501465" i="3"/>
  <c r="M501466" i="3"/>
  <c r="M501467" i="3"/>
  <c r="M501468" i="3"/>
  <c r="M501469" i="3"/>
  <c r="M501470" i="3"/>
  <c r="M501471" i="3"/>
  <c r="M501472" i="3"/>
  <c r="M501473" i="3"/>
  <c r="M501474" i="3"/>
  <c r="M501475" i="3"/>
  <c r="M501476" i="3"/>
  <c r="M501477" i="3"/>
  <c r="M501478" i="3"/>
  <c r="M501479" i="3"/>
  <c r="M501480" i="3"/>
  <c r="M501481" i="3"/>
  <c r="M501482" i="3"/>
  <c r="M501483" i="3"/>
  <c r="M501484" i="3"/>
  <c r="M501485" i="3"/>
  <c r="M501486" i="3"/>
  <c r="M501487" i="3"/>
  <c r="M501488" i="3"/>
  <c r="M501489" i="3"/>
  <c r="M501490" i="3"/>
  <c r="M501491" i="3"/>
  <c r="M501492" i="3"/>
  <c r="M501493" i="3"/>
  <c r="M501494" i="3"/>
  <c r="M501495" i="3"/>
  <c r="M501496" i="3"/>
  <c r="M501497" i="3"/>
  <c r="M501498" i="3"/>
  <c r="M501499" i="3"/>
  <c r="M501500" i="3"/>
  <c r="M501501" i="3"/>
  <c r="M501502" i="3"/>
  <c r="M501503" i="3"/>
  <c r="M501504" i="3"/>
  <c r="M501505" i="3"/>
  <c r="M501506" i="3"/>
  <c r="M501507" i="3"/>
  <c r="M501508" i="3"/>
  <c r="M501509" i="3"/>
  <c r="M501510" i="3"/>
  <c r="M501511" i="3"/>
  <c r="M501512" i="3"/>
  <c r="M501513" i="3"/>
  <c r="M501514" i="3"/>
  <c r="M501515" i="3"/>
  <c r="M501516" i="3"/>
  <c r="M501517" i="3"/>
  <c r="M501518" i="3"/>
  <c r="M501519" i="3"/>
  <c r="M501520" i="3"/>
  <c r="M501521" i="3"/>
  <c r="M501522" i="3"/>
  <c r="M501523" i="3"/>
  <c r="M501524" i="3"/>
  <c r="M501525" i="3"/>
  <c r="M501526" i="3"/>
  <c r="M501527" i="3"/>
  <c r="M501528" i="3"/>
  <c r="M501529" i="3"/>
  <c r="M501530" i="3"/>
  <c r="M501531" i="3"/>
  <c r="M501532" i="3"/>
  <c r="M501533" i="3"/>
  <c r="M501534" i="3"/>
  <c r="M501535" i="3"/>
  <c r="M501536" i="3"/>
  <c r="M501537" i="3"/>
  <c r="M501538" i="3"/>
  <c r="M501539" i="3"/>
  <c r="M501540" i="3"/>
  <c r="M501541" i="3"/>
  <c r="M501542" i="3"/>
  <c r="M501543" i="3"/>
  <c r="M501544" i="3"/>
  <c r="M501545" i="3"/>
  <c r="M501546" i="3"/>
  <c r="M501547" i="3"/>
  <c r="M501548" i="3"/>
  <c r="M501549" i="3"/>
  <c r="M501550" i="3"/>
  <c r="M501551" i="3"/>
  <c r="M501552" i="3"/>
  <c r="M501553" i="3"/>
  <c r="M501554" i="3"/>
  <c r="M501555" i="3"/>
  <c r="M501556" i="3"/>
  <c r="M501557" i="3"/>
  <c r="M501558" i="3"/>
  <c r="M501559" i="3"/>
  <c r="M501560" i="3"/>
  <c r="M501561" i="3"/>
  <c r="M501562" i="3"/>
  <c r="M501563" i="3"/>
  <c r="M501564" i="3"/>
  <c r="M501565" i="3"/>
  <c r="M501566" i="3"/>
  <c r="M501567" i="3"/>
  <c r="M501568" i="3"/>
  <c r="M501569" i="3"/>
  <c r="M501570" i="3"/>
  <c r="M501571" i="3"/>
  <c r="M501572" i="3"/>
  <c r="M501573" i="3"/>
  <c r="M501574" i="3"/>
  <c r="M501575" i="3"/>
  <c r="M501576" i="3"/>
  <c r="M501577" i="3"/>
  <c r="M501578" i="3"/>
  <c r="M501579" i="3"/>
  <c r="M501580" i="3"/>
  <c r="M501581" i="3"/>
  <c r="M501582" i="3"/>
  <c r="M501583" i="3"/>
  <c r="M501584" i="3"/>
  <c r="M501585" i="3"/>
  <c r="M501586" i="3"/>
  <c r="M501587" i="3"/>
  <c r="M501588" i="3"/>
  <c r="M501589" i="3"/>
  <c r="M501590" i="3"/>
  <c r="M501591" i="3"/>
  <c r="M501592" i="3"/>
  <c r="M501593" i="3"/>
  <c r="M501594" i="3"/>
  <c r="M501595" i="3"/>
  <c r="M501596" i="3"/>
  <c r="M501597" i="3"/>
  <c r="M501598" i="3"/>
  <c r="M501599" i="3"/>
  <c r="M501600" i="3"/>
  <c r="M501601" i="3"/>
  <c r="M501602" i="3"/>
  <c r="M501603" i="3"/>
  <c r="M501604" i="3"/>
  <c r="M501605" i="3"/>
  <c r="M501606" i="3"/>
  <c r="M501607" i="3"/>
  <c r="M501608" i="3"/>
  <c r="M501609" i="3"/>
  <c r="M501610" i="3"/>
  <c r="M501611" i="3"/>
  <c r="M501612" i="3"/>
  <c r="M501613" i="3"/>
  <c r="M501614" i="3"/>
  <c r="M501615" i="3"/>
  <c r="M501616" i="3"/>
  <c r="M501617" i="3"/>
  <c r="M501618" i="3"/>
  <c r="M501619" i="3"/>
  <c r="M501620" i="3"/>
  <c r="M501621" i="3"/>
  <c r="M501622" i="3"/>
  <c r="M501623" i="3"/>
  <c r="M501624" i="3"/>
  <c r="M501625" i="3"/>
  <c r="M501626" i="3"/>
  <c r="M501627" i="3"/>
  <c r="M501628" i="3"/>
  <c r="M501629" i="3"/>
  <c r="M501630" i="3"/>
  <c r="M501631" i="3"/>
  <c r="M501632" i="3"/>
  <c r="M501633" i="3"/>
  <c r="M501634" i="3"/>
  <c r="M501635" i="3"/>
  <c r="M501636" i="3"/>
  <c r="M501637" i="3"/>
  <c r="M501638" i="3"/>
  <c r="M501639" i="3"/>
  <c r="M501640" i="3"/>
  <c r="M501641" i="3"/>
  <c r="M501642" i="3"/>
  <c r="M501643" i="3"/>
  <c r="M501644" i="3"/>
  <c r="M501645" i="3"/>
  <c r="M501646" i="3"/>
  <c r="M501647" i="3"/>
  <c r="M501648" i="3"/>
  <c r="M501649" i="3"/>
  <c r="M501650" i="3"/>
  <c r="M501651" i="3"/>
  <c r="M501652" i="3"/>
  <c r="M501653" i="3"/>
  <c r="M501654" i="3"/>
  <c r="M501655" i="3"/>
  <c r="M501656" i="3"/>
  <c r="M501657" i="3"/>
  <c r="M501658" i="3"/>
  <c r="M501659" i="3"/>
  <c r="M501660" i="3"/>
  <c r="M501661" i="3"/>
  <c r="M501662" i="3"/>
  <c r="M501663" i="3"/>
  <c r="M501664" i="3"/>
  <c r="M501665" i="3"/>
  <c r="M501666" i="3"/>
  <c r="M501667" i="3"/>
  <c r="M501668" i="3"/>
  <c r="M501669" i="3"/>
  <c r="M501670" i="3"/>
  <c r="M501671" i="3"/>
  <c r="M501672" i="3"/>
  <c r="M501673" i="3"/>
  <c r="M501674" i="3"/>
  <c r="M501675" i="3"/>
  <c r="M501676" i="3"/>
  <c r="M501677" i="3"/>
  <c r="M501678" i="3"/>
  <c r="M501679" i="3"/>
  <c r="M501680" i="3"/>
  <c r="M501681" i="3"/>
  <c r="M501682" i="3"/>
  <c r="M501683" i="3"/>
  <c r="M501684" i="3"/>
  <c r="M501685" i="3"/>
  <c r="M501686" i="3"/>
  <c r="M501687" i="3"/>
  <c r="M501688" i="3"/>
  <c r="M501689" i="3"/>
  <c r="M501690" i="3"/>
  <c r="M501691" i="3"/>
  <c r="M501692" i="3"/>
  <c r="M501693" i="3"/>
  <c r="M501694" i="3"/>
  <c r="M501695" i="3"/>
  <c r="M501696" i="3"/>
  <c r="M501697" i="3"/>
  <c r="M501698" i="3"/>
  <c r="M501699" i="3"/>
  <c r="M501700" i="3"/>
  <c r="M501701" i="3"/>
  <c r="M501702" i="3"/>
  <c r="M501703" i="3"/>
  <c r="M501704" i="3"/>
  <c r="M501705" i="3"/>
  <c r="M501706" i="3"/>
  <c r="M501707" i="3"/>
  <c r="M501708" i="3"/>
  <c r="M501709" i="3"/>
  <c r="M501710" i="3"/>
  <c r="M501711" i="3"/>
  <c r="M501712" i="3"/>
  <c r="M501713" i="3"/>
  <c r="M501714" i="3"/>
  <c r="M501715" i="3"/>
  <c r="M501716" i="3"/>
  <c r="M501717" i="3"/>
  <c r="M501718" i="3"/>
  <c r="M501719" i="3"/>
  <c r="M501720" i="3"/>
  <c r="M501721" i="3"/>
  <c r="M501722" i="3"/>
  <c r="M501723" i="3"/>
  <c r="M501724" i="3"/>
  <c r="M501725" i="3"/>
  <c r="M501726" i="3"/>
  <c r="M501727" i="3"/>
  <c r="M501728" i="3"/>
  <c r="M501729" i="3"/>
  <c r="M501730" i="3"/>
  <c r="M501731" i="3"/>
  <c r="M501732" i="3"/>
  <c r="M501733" i="3"/>
  <c r="M501734" i="3"/>
  <c r="M501735" i="3"/>
  <c r="M501736" i="3"/>
  <c r="M501737" i="3"/>
  <c r="M501738" i="3"/>
  <c r="M501739" i="3"/>
  <c r="M501740" i="3"/>
  <c r="M501741" i="3"/>
  <c r="M501742" i="3"/>
  <c r="M501743" i="3"/>
  <c r="M501744" i="3"/>
  <c r="M501745" i="3"/>
  <c r="M501746" i="3"/>
  <c r="M501747" i="3"/>
  <c r="M501748" i="3"/>
  <c r="M501749" i="3"/>
  <c r="M501750" i="3"/>
  <c r="M501751" i="3"/>
  <c r="M501752" i="3"/>
  <c r="M501753" i="3"/>
  <c r="M501754" i="3"/>
  <c r="M501755" i="3"/>
  <c r="M501756" i="3"/>
  <c r="M501757" i="3"/>
  <c r="M501758" i="3"/>
  <c r="M501759" i="3"/>
  <c r="M501760" i="3"/>
  <c r="M501761" i="3"/>
  <c r="M501762" i="3"/>
  <c r="M501763" i="3"/>
  <c r="M501764" i="3"/>
  <c r="M501765" i="3"/>
  <c r="M501766" i="3"/>
  <c r="M501767" i="3"/>
  <c r="M501768" i="3"/>
  <c r="M501769" i="3"/>
  <c r="M501770" i="3"/>
  <c r="M501771" i="3"/>
  <c r="M501772" i="3"/>
  <c r="M501773" i="3"/>
  <c r="M501774" i="3"/>
  <c r="M501775" i="3"/>
  <c r="M501776" i="3"/>
  <c r="M501777" i="3"/>
  <c r="M501778" i="3"/>
  <c r="M501779" i="3"/>
  <c r="M501780" i="3"/>
  <c r="M501781" i="3"/>
  <c r="M501782" i="3"/>
  <c r="M501783" i="3"/>
  <c r="M501784" i="3"/>
  <c r="M501785" i="3"/>
  <c r="M501786" i="3"/>
  <c r="M501787" i="3"/>
  <c r="M501788" i="3"/>
  <c r="M501789" i="3"/>
  <c r="M501790" i="3"/>
  <c r="M501791" i="3"/>
  <c r="M501792" i="3"/>
  <c r="M501793" i="3"/>
  <c r="M501794" i="3"/>
  <c r="M501795" i="3"/>
  <c r="M501796" i="3"/>
  <c r="M501797" i="3"/>
  <c r="M501798" i="3"/>
  <c r="M501799" i="3"/>
  <c r="M501800" i="3"/>
  <c r="M501801" i="3"/>
  <c r="M501802" i="3"/>
  <c r="M501803" i="3"/>
  <c r="M501804" i="3"/>
  <c r="M501805" i="3"/>
  <c r="M501806" i="3"/>
  <c r="M501807" i="3"/>
  <c r="M501808" i="3"/>
  <c r="M501809" i="3"/>
  <c r="M501810" i="3"/>
  <c r="M501811" i="3"/>
  <c r="M501812" i="3"/>
  <c r="M501813" i="3"/>
  <c r="M501814" i="3"/>
  <c r="M501815" i="3"/>
  <c r="M501816" i="3"/>
  <c r="M501817" i="3"/>
  <c r="M501818" i="3"/>
  <c r="M501819" i="3"/>
  <c r="M501820" i="3"/>
  <c r="M501821" i="3"/>
  <c r="M501822" i="3"/>
  <c r="M501823" i="3"/>
  <c r="M501824" i="3"/>
  <c r="M501825" i="3"/>
  <c r="M501826" i="3"/>
  <c r="M501827" i="3"/>
  <c r="M501828" i="3"/>
  <c r="M501829" i="3"/>
  <c r="M501830" i="3"/>
  <c r="M501831" i="3"/>
  <c r="M501832" i="3"/>
  <c r="M501833" i="3"/>
  <c r="M501834" i="3"/>
  <c r="M501835" i="3"/>
  <c r="M501836" i="3"/>
  <c r="M501837" i="3"/>
  <c r="M501838" i="3"/>
  <c r="M501839" i="3"/>
  <c r="M501840" i="3"/>
  <c r="M501841" i="3"/>
  <c r="M501842" i="3"/>
  <c r="M501843" i="3"/>
  <c r="M501844" i="3"/>
  <c r="M501845" i="3"/>
  <c r="M501846" i="3"/>
  <c r="M501847" i="3"/>
  <c r="M501848" i="3"/>
  <c r="M501849" i="3"/>
  <c r="M501850" i="3"/>
  <c r="M501851" i="3"/>
  <c r="M501852" i="3"/>
  <c r="M501853" i="3"/>
  <c r="M501854" i="3"/>
  <c r="M501855" i="3"/>
  <c r="M501856" i="3"/>
  <c r="M501857" i="3"/>
  <c r="M501858" i="3"/>
  <c r="M501859" i="3"/>
  <c r="M501860" i="3"/>
  <c r="M501861" i="3"/>
  <c r="M501862" i="3"/>
  <c r="M501863" i="3"/>
  <c r="M501864" i="3"/>
  <c r="M501865" i="3"/>
  <c r="M501866" i="3"/>
  <c r="M501867" i="3"/>
  <c r="M501868" i="3"/>
  <c r="M501869" i="3"/>
  <c r="M501870" i="3"/>
  <c r="M501871" i="3"/>
  <c r="M501872" i="3"/>
  <c r="M501873" i="3"/>
  <c r="M501874" i="3"/>
  <c r="M501875" i="3"/>
  <c r="M501876" i="3"/>
  <c r="M501877" i="3"/>
  <c r="M501878" i="3"/>
  <c r="M501879" i="3"/>
  <c r="M501880" i="3"/>
  <c r="M501881" i="3"/>
  <c r="M501882" i="3"/>
  <c r="M501883" i="3"/>
  <c r="M501884" i="3"/>
  <c r="M501885" i="3"/>
  <c r="M501886" i="3"/>
  <c r="M501887" i="3"/>
  <c r="M501888" i="3"/>
  <c r="M501889" i="3"/>
  <c r="M501890" i="3"/>
  <c r="M501891" i="3"/>
  <c r="M501892" i="3"/>
  <c r="M501893" i="3"/>
  <c r="M501894" i="3"/>
  <c r="M501895" i="3"/>
  <c r="M501896" i="3"/>
  <c r="M501897" i="3"/>
  <c r="M501898" i="3"/>
  <c r="M501899" i="3"/>
  <c r="M501900" i="3"/>
  <c r="M501901" i="3"/>
  <c r="M501902" i="3"/>
  <c r="M501903" i="3"/>
  <c r="M501904" i="3"/>
  <c r="M501905" i="3"/>
  <c r="M501906" i="3"/>
  <c r="M501907" i="3"/>
  <c r="M501908" i="3"/>
  <c r="M501909" i="3"/>
  <c r="M501910" i="3"/>
  <c r="M501911" i="3"/>
  <c r="M501912" i="3"/>
  <c r="M501913" i="3"/>
  <c r="M501914" i="3"/>
  <c r="M501915" i="3"/>
  <c r="M501916" i="3"/>
  <c r="M501917" i="3"/>
  <c r="M501918" i="3"/>
  <c r="M501919" i="3"/>
  <c r="M501920" i="3"/>
  <c r="M501921" i="3"/>
  <c r="M501922" i="3"/>
  <c r="M501923" i="3"/>
  <c r="M501924" i="3"/>
  <c r="M501925" i="3"/>
  <c r="M501926" i="3"/>
  <c r="M501927" i="3"/>
  <c r="M501928" i="3"/>
  <c r="M501929" i="3"/>
  <c r="M501930" i="3"/>
  <c r="M501931" i="3"/>
  <c r="M501932" i="3"/>
  <c r="M501933" i="3"/>
  <c r="M501934" i="3"/>
  <c r="M501935" i="3"/>
  <c r="M501936" i="3"/>
  <c r="M501937" i="3"/>
  <c r="M501938" i="3"/>
  <c r="M501939" i="3"/>
  <c r="M501940" i="3"/>
  <c r="M501941" i="3"/>
  <c r="M501942" i="3"/>
  <c r="M501943" i="3"/>
  <c r="M501944" i="3"/>
  <c r="M501945" i="3"/>
  <c r="M501946" i="3"/>
  <c r="M501947" i="3"/>
  <c r="M501948" i="3"/>
  <c r="M501949" i="3"/>
  <c r="M501950" i="3"/>
  <c r="M501951" i="3"/>
  <c r="M501952" i="3"/>
  <c r="M501953" i="3"/>
  <c r="M501954" i="3"/>
  <c r="M501955" i="3"/>
  <c r="M501956" i="3"/>
  <c r="M501957" i="3"/>
  <c r="M501958" i="3"/>
  <c r="M501959" i="3"/>
  <c r="M501960" i="3"/>
  <c r="M501961" i="3"/>
  <c r="M501962" i="3"/>
  <c r="M501963" i="3"/>
  <c r="M501964" i="3"/>
  <c r="M501965" i="3"/>
  <c r="M501966" i="3"/>
  <c r="M501967" i="3"/>
  <c r="M501968" i="3"/>
  <c r="M501969" i="3"/>
  <c r="M501970" i="3"/>
  <c r="M501971" i="3"/>
  <c r="M501972" i="3"/>
  <c r="M501973" i="3"/>
  <c r="M501974" i="3"/>
  <c r="M501975" i="3"/>
  <c r="M501976" i="3"/>
  <c r="M501977" i="3"/>
  <c r="M501978" i="3"/>
  <c r="M501979" i="3"/>
  <c r="M501980" i="3"/>
  <c r="M501981" i="3"/>
  <c r="M501982" i="3"/>
  <c r="M501983" i="3"/>
  <c r="M501984" i="3"/>
  <c r="M501985" i="3"/>
  <c r="M501986" i="3"/>
  <c r="M501987" i="3"/>
  <c r="M501988" i="3"/>
  <c r="M501989" i="3"/>
  <c r="M501990" i="3"/>
  <c r="M501991" i="3"/>
  <c r="M501992" i="3"/>
  <c r="M501993" i="3"/>
  <c r="M501994" i="3"/>
  <c r="M501995" i="3"/>
  <c r="M501996" i="3"/>
  <c r="M501997" i="3"/>
  <c r="M501998" i="3"/>
  <c r="M501999" i="3"/>
  <c r="M502000" i="3"/>
  <c r="M502001" i="3"/>
  <c r="M502002" i="3"/>
  <c r="M502003" i="3"/>
  <c r="M502004" i="3"/>
  <c r="M502005" i="3"/>
  <c r="M502006" i="3"/>
  <c r="M502007" i="3"/>
  <c r="M502008" i="3"/>
  <c r="M502009" i="3"/>
  <c r="M502010" i="3"/>
  <c r="M502011" i="3"/>
  <c r="M502012" i="3"/>
  <c r="M502013" i="3"/>
  <c r="M502014" i="3"/>
  <c r="M502015" i="3"/>
  <c r="M502016" i="3"/>
  <c r="M502017" i="3"/>
  <c r="M502018" i="3"/>
  <c r="M502019" i="3"/>
  <c r="M502020" i="3"/>
  <c r="M502021" i="3"/>
  <c r="M502022" i="3"/>
  <c r="M502023" i="3"/>
  <c r="M502024" i="3"/>
  <c r="M502025" i="3"/>
  <c r="M502026" i="3"/>
  <c r="M502027" i="3"/>
  <c r="M502028" i="3"/>
  <c r="M502029" i="3"/>
  <c r="M502030" i="3"/>
  <c r="M502031" i="3"/>
  <c r="M502032" i="3"/>
  <c r="M502033" i="3"/>
  <c r="M502034" i="3"/>
  <c r="M502035" i="3"/>
  <c r="M502036" i="3"/>
  <c r="M502037" i="3"/>
  <c r="M502038" i="3"/>
  <c r="M502039" i="3"/>
  <c r="M502040" i="3"/>
  <c r="M502041" i="3"/>
  <c r="M502042" i="3"/>
  <c r="M502043" i="3"/>
  <c r="M502044" i="3"/>
  <c r="M502045" i="3"/>
  <c r="M502046" i="3"/>
  <c r="M502047" i="3"/>
  <c r="M502048" i="3"/>
  <c r="M502049" i="3"/>
  <c r="M502050" i="3"/>
  <c r="M502051" i="3"/>
  <c r="M502052" i="3"/>
  <c r="M502053" i="3"/>
  <c r="M502054" i="3"/>
  <c r="M502055" i="3"/>
  <c r="M502056" i="3"/>
  <c r="M502057" i="3"/>
  <c r="M502058" i="3"/>
  <c r="M502059" i="3"/>
  <c r="M502060" i="3"/>
  <c r="M502061" i="3"/>
  <c r="M502062" i="3"/>
  <c r="M502063" i="3"/>
  <c r="M502064" i="3"/>
  <c r="M502065" i="3"/>
  <c r="M502066" i="3"/>
  <c r="M502067" i="3"/>
  <c r="M502068" i="3"/>
  <c r="M502069" i="3"/>
  <c r="M502070" i="3"/>
  <c r="M502071" i="3"/>
  <c r="M502072" i="3"/>
  <c r="M502073" i="3"/>
  <c r="M502074" i="3"/>
  <c r="M502075" i="3"/>
  <c r="M502076" i="3"/>
  <c r="M502077" i="3"/>
  <c r="M502078" i="3"/>
  <c r="M502079" i="3"/>
  <c r="M502080" i="3"/>
  <c r="M502081" i="3"/>
  <c r="M502082" i="3"/>
  <c r="M502083" i="3"/>
  <c r="M502084" i="3"/>
  <c r="M502085" i="3"/>
  <c r="M502086" i="3"/>
  <c r="M502087" i="3"/>
  <c r="M502088" i="3"/>
  <c r="M502089" i="3"/>
  <c r="M502090" i="3"/>
  <c r="M502091" i="3"/>
  <c r="M502092" i="3"/>
  <c r="M502093" i="3"/>
  <c r="M502094" i="3"/>
  <c r="M502095" i="3"/>
  <c r="M502096" i="3"/>
  <c r="M502097" i="3"/>
  <c r="M502098" i="3"/>
  <c r="M502099" i="3"/>
  <c r="M502100" i="3"/>
  <c r="M502101" i="3"/>
  <c r="M502102" i="3"/>
  <c r="M502103" i="3"/>
  <c r="M502104" i="3"/>
  <c r="M502105" i="3"/>
  <c r="M502106" i="3"/>
  <c r="M502107" i="3"/>
  <c r="M502108" i="3"/>
  <c r="M502109" i="3"/>
  <c r="M502110" i="3"/>
  <c r="M502111" i="3"/>
  <c r="M502112" i="3"/>
  <c r="M502113" i="3"/>
  <c r="M502114" i="3"/>
  <c r="M502115" i="3"/>
  <c r="M502116" i="3"/>
  <c r="M502117" i="3"/>
  <c r="M502118" i="3"/>
  <c r="M502119" i="3"/>
  <c r="M502120" i="3"/>
  <c r="M502121" i="3"/>
  <c r="M502122" i="3"/>
  <c r="M502123" i="3"/>
  <c r="M502124" i="3"/>
  <c r="M502125" i="3"/>
  <c r="M502126" i="3"/>
  <c r="M502127" i="3"/>
  <c r="M502128" i="3"/>
  <c r="M502129" i="3"/>
  <c r="M502130" i="3"/>
  <c r="M502131" i="3"/>
  <c r="M502132" i="3"/>
  <c r="M502133" i="3"/>
  <c r="M502134" i="3"/>
  <c r="M502135" i="3"/>
  <c r="M502136" i="3"/>
  <c r="M502137" i="3"/>
  <c r="M502138" i="3"/>
  <c r="M502139" i="3"/>
  <c r="M502140" i="3"/>
  <c r="M502141" i="3"/>
  <c r="M502142" i="3"/>
  <c r="M502143" i="3"/>
  <c r="M502144" i="3"/>
  <c r="M502145" i="3"/>
  <c r="M502146" i="3"/>
  <c r="M502147" i="3"/>
  <c r="M502148" i="3"/>
  <c r="M502149" i="3"/>
  <c r="M502150" i="3"/>
  <c r="M502151" i="3"/>
  <c r="M502152" i="3"/>
  <c r="M502153" i="3"/>
  <c r="M502154" i="3"/>
  <c r="M502155" i="3"/>
  <c r="M502156" i="3"/>
  <c r="M502157" i="3"/>
  <c r="M502158" i="3"/>
  <c r="M502159" i="3"/>
  <c r="M502160" i="3"/>
  <c r="M502161" i="3"/>
  <c r="M502162" i="3"/>
  <c r="M502163" i="3"/>
  <c r="M502164" i="3"/>
  <c r="M502165" i="3"/>
  <c r="M502166" i="3"/>
  <c r="M502167" i="3"/>
  <c r="M502168" i="3"/>
  <c r="M502169" i="3"/>
  <c r="M502170" i="3"/>
  <c r="M502171" i="3"/>
  <c r="M502172" i="3"/>
  <c r="M502173" i="3"/>
  <c r="M502174" i="3"/>
  <c r="M502175" i="3"/>
  <c r="M502176" i="3"/>
  <c r="M502177" i="3"/>
  <c r="M502178" i="3"/>
  <c r="M502179" i="3"/>
  <c r="M502180" i="3"/>
  <c r="M502181" i="3"/>
  <c r="M502182" i="3"/>
  <c r="M502183" i="3"/>
  <c r="M502184" i="3"/>
  <c r="M502185" i="3"/>
  <c r="M502186" i="3"/>
  <c r="M502187" i="3"/>
  <c r="M502188" i="3"/>
  <c r="M502189" i="3"/>
  <c r="M502190" i="3"/>
  <c r="M502191" i="3"/>
  <c r="M502192" i="3"/>
  <c r="M502193" i="3"/>
  <c r="M502194" i="3"/>
  <c r="M502195" i="3"/>
  <c r="M502196" i="3"/>
  <c r="M502197" i="3"/>
  <c r="M502198" i="3"/>
  <c r="M502199" i="3"/>
  <c r="M502200" i="3"/>
  <c r="M502201" i="3"/>
  <c r="M502202" i="3"/>
  <c r="M502203" i="3"/>
  <c r="M502204" i="3"/>
  <c r="M502205" i="3"/>
  <c r="M502206" i="3"/>
  <c r="M502207" i="3"/>
  <c r="M502208" i="3"/>
  <c r="M502209" i="3"/>
  <c r="M502210" i="3"/>
  <c r="M502211" i="3"/>
  <c r="M502212" i="3"/>
  <c r="M502213" i="3"/>
  <c r="M502214" i="3"/>
  <c r="M502215" i="3"/>
  <c r="M502216" i="3"/>
  <c r="M502217" i="3"/>
  <c r="M502218" i="3"/>
  <c r="M502219" i="3"/>
  <c r="M502220" i="3"/>
  <c r="M502221" i="3"/>
  <c r="M502222" i="3"/>
  <c r="M502223" i="3"/>
  <c r="M502224" i="3"/>
  <c r="M502225" i="3"/>
  <c r="M502226" i="3"/>
  <c r="M502227" i="3"/>
  <c r="M502228" i="3"/>
  <c r="M502229" i="3"/>
  <c r="M502230" i="3"/>
  <c r="M502231" i="3"/>
  <c r="M502232" i="3"/>
  <c r="M502233" i="3"/>
  <c r="M502234" i="3"/>
  <c r="M502235" i="3"/>
  <c r="M502236" i="3"/>
  <c r="M502237" i="3"/>
  <c r="M502238" i="3"/>
  <c r="M502239" i="3"/>
  <c r="M502240" i="3"/>
  <c r="M502241" i="3"/>
  <c r="M502242" i="3"/>
  <c r="M502243" i="3"/>
  <c r="M502244" i="3"/>
  <c r="M502245" i="3"/>
  <c r="M502246" i="3"/>
  <c r="M502247" i="3"/>
  <c r="M502248" i="3"/>
  <c r="M502249" i="3"/>
  <c r="M502250" i="3"/>
  <c r="M502251" i="3"/>
  <c r="M502252" i="3"/>
  <c r="M502253" i="3"/>
  <c r="M502254" i="3"/>
  <c r="M502255" i="3"/>
  <c r="M502256" i="3"/>
  <c r="M502257" i="3"/>
  <c r="M502258" i="3"/>
  <c r="M502259" i="3"/>
  <c r="M502260" i="3"/>
  <c r="M502261" i="3"/>
  <c r="M502262" i="3"/>
  <c r="M502263" i="3"/>
  <c r="M502264" i="3"/>
  <c r="M502265" i="3"/>
  <c r="M502266" i="3"/>
  <c r="M502267" i="3"/>
  <c r="M502268" i="3"/>
  <c r="M502269" i="3"/>
  <c r="M502270" i="3"/>
  <c r="M502271" i="3"/>
  <c r="M502272" i="3"/>
  <c r="M502273" i="3"/>
  <c r="M502274" i="3"/>
  <c r="M502275" i="3"/>
  <c r="M502276" i="3"/>
  <c r="M502277" i="3"/>
  <c r="M502278" i="3"/>
  <c r="M502279" i="3"/>
  <c r="M502280" i="3"/>
  <c r="M502281" i="3"/>
  <c r="M502282" i="3"/>
  <c r="M502283" i="3"/>
  <c r="M502284" i="3"/>
  <c r="M502285" i="3"/>
  <c r="M502286" i="3"/>
  <c r="M502287" i="3"/>
  <c r="M502288" i="3"/>
  <c r="M502289" i="3"/>
  <c r="M502290" i="3"/>
  <c r="M502291" i="3"/>
  <c r="M502292" i="3"/>
  <c r="M502293" i="3"/>
  <c r="M502294" i="3"/>
  <c r="M502295" i="3"/>
  <c r="M502296" i="3"/>
  <c r="M502297" i="3"/>
  <c r="M502298" i="3"/>
  <c r="M502299" i="3"/>
  <c r="M502300" i="3"/>
  <c r="M502301" i="3"/>
  <c r="M502302" i="3"/>
  <c r="M502303" i="3"/>
  <c r="M502304" i="3"/>
  <c r="M502305" i="3"/>
  <c r="M502306" i="3"/>
  <c r="M502307" i="3"/>
  <c r="M502308" i="3"/>
  <c r="M502309" i="3"/>
  <c r="M502310" i="3"/>
  <c r="M502311" i="3"/>
  <c r="M502312" i="3"/>
  <c r="M502313" i="3"/>
  <c r="M502314" i="3"/>
  <c r="M502315" i="3"/>
  <c r="M502316" i="3"/>
  <c r="M502317" i="3"/>
  <c r="M502318" i="3"/>
  <c r="M502319" i="3"/>
  <c r="M502320" i="3"/>
  <c r="M502321" i="3"/>
  <c r="M502322" i="3"/>
  <c r="M502323" i="3"/>
  <c r="M502324" i="3"/>
  <c r="M502325" i="3"/>
  <c r="M502326" i="3"/>
  <c r="M502327" i="3"/>
  <c r="M502328" i="3"/>
  <c r="M502329" i="3"/>
  <c r="M502330" i="3"/>
  <c r="M502331" i="3"/>
  <c r="M502332" i="3"/>
  <c r="M502333" i="3"/>
  <c r="M502334" i="3"/>
  <c r="M502335" i="3"/>
  <c r="M502336" i="3"/>
  <c r="M502337" i="3"/>
  <c r="M502338" i="3"/>
  <c r="M502339" i="3"/>
  <c r="M502340" i="3"/>
  <c r="M502341" i="3"/>
  <c r="M502342" i="3"/>
  <c r="M502343" i="3"/>
  <c r="M502344" i="3"/>
  <c r="M502345" i="3"/>
  <c r="M502346" i="3"/>
  <c r="M502347" i="3"/>
  <c r="M502348" i="3"/>
  <c r="M502349" i="3"/>
  <c r="M502350" i="3"/>
  <c r="M502351" i="3"/>
  <c r="M502352" i="3"/>
  <c r="M502353" i="3"/>
  <c r="M502354" i="3"/>
  <c r="M502355" i="3"/>
  <c r="M502356" i="3"/>
  <c r="M502357" i="3"/>
  <c r="M502358" i="3"/>
  <c r="M502359" i="3"/>
  <c r="M502360" i="3"/>
  <c r="M502361" i="3"/>
  <c r="M502362" i="3"/>
  <c r="M502363" i="3"/>
  <c r="M502364" i="3"/>
  <c r="M502365" i="3"/>
  <c r="M502366" i="3"/>
  <c r="M502367" i="3"/>
  <c r="M502368" i="3"/>
  <c r="M502369" i="3"/>
  <c r="M502370" i="3"/>
  <c r="M502371" i="3"/>
  <c r="M502372" i="3"/>
  <c r="M502373" i="3"/>
  <c r="M502374" i="3"/>
  <c r="M502375" i="3"/>
  <c r="M502376" i="3"/>
  <c r="M502377" i="3"/>
  <c r="M502378" i="3"/>
  <c r="M502379" i="3"/>
  <c r="M502380" i="3"/>
  <c r="M502381" i="3"/>
  <c r="M502382" i="3"/>
  <c r="M502383" i="3"/>
  <c r="M502384" i="3"/>
  <c r="M502385" i="3"/>
  <c r="M502386" i="3"/>
  <c r="M502387" i="3"/>
  <c r="M502388" i="3"/>
  <c r="M502389" i="3"/>
  <c r="M502390" i="3"/>
  <c r="M502391" i="3"/>
  <c r="M502392" i="3"/>
  <c r="M502393" i="3"/>
  <c r="M502394" i="3"/>
  <c r="M502395" i="3"/>
  <c r="M502396" i="3"/>
  <c r="M502397" i="3"/>
  <c r="M502398" i="3"/>
  <c r="M502399" i="3"/>
  <c r="M502400" i="3"/>
  <c r="M502401" i="3"/>
  <c r="M502402" i="3"/>
  <c r="M502403" i="3"/>
  <c r="M502404" i="3"/>
  <c r="M502405" i="3"/>
  <c r="M502406" i="3"/>
  <c r="M502407" i="3"/>
  <c r="M502408" i="3"/>
  <c r="M502409" i="3"/>
  <c r="M502410" i="3"/>
  <c r="M502411" i="3"/>
  <c r="M502412" i="3"/>
  <c r="M502413" i="3"/>
  <c r="M502414" i="3"/>
  <c r="M502415" i="3"/>
  <c r="M502416" i="3"/>
  <c r="M502417" i="3"/>
  <c r="M502418" i="3"/>
  <c r="M502419" i="3"/>
  <c r="M502420" i="3"/>
  <c r="M502421" i="3"/>
  <c r="M502422" i="3"/>
  <c r="M502423" i="3"/>
  <c r="M502424" i="3"/>
  <c r="M502425" i="3"/>
  <c r="M502426" i="3"/>
  <c r="M502427" i="3"/>
  <c r="M502428" i="3"/>
  <c r="M502429" i="3"/>
  <c r="M502430" i="3"/>
  <c r="M502431" i="3"/>
  <c r="M502432" i="3"/>
  <c r="M502433" i="3"/>
  <c r="M502434" i="3"/>
  <c r="M502435" i="3"/>
  <c r="M502436" i="3"/>
  <c r="M502437" i="3"/>
  <c r="M502438" i="3"/>
  <c r="M502439" i="3"/>
  <c r="M502440" i="3"/>
  <c r="M502441" i="3"/>
  <c r="M502442" i="3"/>
  <c r="M502443" i="3"/>
  <c r="M502444" i="3"/>
  <c r="M502445" i="3"/>
  <c r="M502446" i="3"/>
  <c r="M502447" i="3"/>
  <c r="M502448" i="3"/>
  <c r="M502449" i="3"/>
  <c r="M502450" i="3"/>
  <c r="M502451" i="3"/>
  <c r="M502452" i="3"/>
  <c r="M502453" i="3"/>
  <c r="M502454" i="3"/>
  <c r="M502455" i="3"/>
  <c r="M502456" i="3"/>
  <c r="M502457" i="3"/>
  <c r="M502458" i="3"/>
  <c r="M502459" i="3"/>
  <c r="M502460" i="3"/>
  <c r="M502461" i="3"/>
  <c r="M502462" i="3"/>
  <c r="M502463" i="3"/>
  <c r="M502464" i="3"/>
  <c r="M502465" i="3"/>
  <c r="M502466" i="3"/>
  <c r="M502467" i="3"/>
  <c r="M502468" i="3"/>
  <c r="M502469" i="3"/>
  <c r="M502470" i="3"/>
  <c r="M502471" i="3"/>
  <c r="M502472" i="3"/>
  <c r="M502473" i="3"/>
  <c r="M502474" i="3"/>
  <c r="M502475" i="3"/>
  <c r="M502476" i="3"/>
  <c r="M502477" i="3"/>
  <c r="M502478" i="3"/>
  <c r="M502479" i="3"/>
  <c r="M502480" i="3"/>
  <c r="M502481" i="3"/>
  <c r="M502482" i="3"/>
  <c r="M502483" i="3"/>
  <c r="M502484" i="3"/>
  <c r="M502485" i="3"/>
  <c r="M502486" i="3"/>
  <c r="M502487" i="3"/>
  <c r="M502488" i="3"/>
  <c r="M502489" i="3"/>
  <c r="M502490" i="3"/>
  <c r="M502491" i="3"/>
  <c r="M502492" i="3"/>
  <c r="M502493" i="3"/>
  <c r="M502494" i="3"/>
  <c r="M502495" i="3"/>
  <c r="M502496" i="3"/>
  <c r="M502497" i="3"/>
  <c r="M502498" i="3"/>
  <c r="M502499" i="3"/>
  <c r="M502500" i="3"/>
  <c r="M502501" i="3"/>
  <c r="M502502" i="3"/>
  <c r="M502503" i="3"/>
  <c r="M502504" i="3"/>
  <c r="M502505" i="3"/>
  <c r="M502506" i="3"/>
  <c r="M502507" i="3"/>
  <c r="M502508" i="3"/>
  <c r="M502509" i="3"/>
  <c r="M502510" i="3"/>
  <c r="M502511" i="3"/>
  <c r="M502512" i="3"/>
  <c r="M502513" i="3"/>
  <c r="M502514" i="3"/>
  <c r="M502515" i="3"/>
  <c r="M502516" i="3"/>
  <c r="M502517" i="3"/>
  <c r="M502518" i="3"/>
  <c r="M502519" i="3"/>
  <c r="M502520" i="3"/>
  <c r="M502521" i="3"/>
  <c r="M502522" i="3"/>
  <c r="M502523" i="3"/>
  <c r="M502524" i="3"/>
  <c r="M502525" i="3"/>
  <c r="M502526" i="3"/>
  <c r="M502527" i="3"/>
  <c r="M502528" i="3"/>
  <c r="M502529" i="3"/>
  <c r="M502530" i="3"/>
  <c r="M502531" i="3"/>
  <c r="M502532" i="3"/>
  <c r="M502533" i="3"/>
  <c r="M502534" i="3"/>
  <c r="M502535" i="3"/>
  <c r="M502536" i="3"/>
  <c r="M502537" i="3"/>
  <c r="M502538" i="3"/>
  <c r="M502539" i="3"/>
  <c r="M502540" i="3"/>
  <c r="M502541" i="3"/>
  <c r="M502542" i="3"/>
  <c r="M502543" i="3"/>
  <c r="M502544" i="3"/>
  <c r="M502545" i="3"/>
  <c r="M502546" i="3"/>
  <c r="M502547" i="3"/>
  <c r="M502548" i="3"/>
  <c r="M502549" i="3"/>
  <c r="M502550" i="3"/>
  <c r="M502551" i="3"/>
  <c r="M502552" i="3"/>
  <c r="M502553" i="3"/>
  <c r="M502554" i="3"/>
  <c r="M502555" i="3"/>
  <c r="M502556" i="3"/>
  <c r="M502557" i="3"/>
  <c r="M502558" i="3"/>
  <c r="M502559" i="3"/>
  <c r="M502560" i="3"/>
  <c r="M502561" i="3"/>
  <c r="M502562" i="3"/>
  <c r="M502563" i="3"/>
  <c r="M502564" i="3"/>
  <c r="M502565" i="3"/>
  <c r="M502566" i="3"/>
  <c r="M502567" i="3"/>
  <c r="M502568" i="3"/>
  <c r="M502569" i="3"/>
  <c r="M502570" i="3"/>
  <c r="M502571" i="3"/>
  <c r="M502572" i="3"/>
  <c r="M502573" i="3"/>
  <c r="M502574" i="3"/>
  <c r="M502575" i="3"/>
  <c r="M502576" i="3"/>
  <c r="M502577" i="3"/>
  <c r="M502578" i="3"/>
  <c r="M502579" i="3"/>
  <c r="M502580" i="3"/>
  <c r="M502581" i="3"/>
  <c r="M502582" i="3"/>
  <c r="M502583" i="3"/>
  <c r="M502584" i="3"/>
  <c r="M502585" i="3"/>
  <c r="M502586" i="3"/>
  <c r="M502587" i="3"/>
  <c r="M502588" i="3"/>
  <c r="M502589" i="3"/>
  <c r="M502590" i="3"/>
  <c r="M502591" i="3"/>
  <c r="M502592" i="3"/>
  <c r="M502593" i="3"/>
  <c r="M502594" i="3"/>
  <c r="M502595" i="3"/>
  <c r="M502596" i="3"/>
  <c r="M502597" i="3"/>
  <c r="M502598" i="3"/>
  <c r="M502599" i="3"/>
  <c r="M502600" i="3"/>
  <c r="M502601" i="3"/>
  <c r="M502602" i="3"/>
  <c r="M502603" i="3"/>
  <c r="M502604" i="3"/>
  <c r="M502605" i="3"/>
  <c r="M502606" i="3"/>
  <c r="M502607" i="3"/>
  <c r="M502608" i="3"/>
  <c r="M502609" i="3"/>
  <c r="M502610" i="3"/>
  <c r="M502611" i="3"/>
  <c r="M502612" i="3"/>
  <c r="M502613" i="3"/>
  <c r="M502614" i="3"/>
  <c r="M502615" i="3"/>
  <c r="M502616" i="3"/>
  <c r="M502617" i="3"/>
  <c r="M502618" i="3"/>
  <c r="M502619" i="3"/>
  <c r="M502620" i="3"/>
  <c r="M502621" i="3"/>
  <c r="M502622" i="3"/>
  <c r="M502623" i="3"/>
  <c r="M502624" i="3"/>
  <c r="M502625" i="3"/>
  <c r="M502626" i="3"/>
  <c r="M502627" i="3"/>
  <c r="M502628" i="3"/>
  <c r="M502629" i="3"/>
  <c r="M502630" i="3"/>
  <c r="M502631" i="3"/>
  <c r="M502632" i="3"/>
  <c r="M502633" i="3"/>
  <c r="M502634" i="3"/>
  <c r="M502635" i="3"/>
  <c r="M502636" i="3"/>
  <c r="M502637" i="3"/>
  <c r="M502638" i="3"/>
  <c r="M502639" i="3"/>
  <c r="M502640" i="3"/>
  <c r="M502641" i="3"/>
  <c r="M502642" i="3"/>
  <c r="M502643" i="3"/>
  <c r="M502644" i="3"/>
  <c r="M502645" i="3"/>
  <c r="M502646" i="3"/>
  <c r="M502647" i="3"/>
  <c r="M502648" i="3"/>
  <c r="M502649" i="3"/>
  <c r="M502650" i="3"/>
  <c r="M502651" i="3"/>
  <c r="M502652" i="3"/>
  <c r="M502653" i="3"/>
  <c r="M502654" i="3"/>
  <c r="M502655" i="3"/>
  <c r="M502656" i="3"/>
  <c r="M502657" i="3"/>
  <c r="M502658" i="3"/>
  <c r="M502659" i="3"/>
  <c r="M502660" i="3"/>
  <c r="M502661" i="3"/>
  <c r="M502662" i="3"/>
  <c r="M502663" i="3"/>
  <c r="M502664" i="3"/>
  <c r="M502665" i="3"/>
  <c r="M502666" i="3"/>
  <c r="M502667" i="3"/>
  <c r="M502668" i="3"/>
  <c r="M502669" i="3"/>
  <c r="M502670" i="3"/>
  <c r="M502671" i="3"/>
  <c r="M502672" i="3"/>
  <c r="M502673" i="3"/>
  <c r="M502674" i="3"/>
  <c r="M502675" i="3"/>
  <c r="M502676" i="3"/>
  <c r="M502677" i="3"/>
  <c r="M502678" i="3"/>
  <c r="M502679" i="3"/>
  <c r="M502680" i="3"/>
  <c r="M502681" i="3"/>
  <c r="M502682" i="3"/>
  <c r="M502683" i="3"/>
  <c r="M502684" i="3"/>
  <c r="M502685" i="3"/>
  <c r="M502686" i="3"/>
  <c r="M502687" i="3"/>
  <c r="M502688" i="3"/>
  <c r="M502689" i="3"/>
  <c r="M502690" i="3"/>
  <c r="M502691" i="3"/>
  <c r="M502692" i="3"/>
  <c r="M502693" i="3"/>
  <c r="M502694" i="3"/>
  <c r="M502695" i="3"/>
  <c r="M502696" i="3"/>
  <c r="M502697" i="3"/>
  <c r="M502698" i="3"/>
  <c r="M502699" i="3"/>
  <c r="M502700" i="3"/>
  <c r="M502701" i="3"/>
  <c r="M502702" i="3"/>
  <c r="M502703" i="3"/>
  <c r="M502704" i="3"/>
  <c r="M502705" i="3"/>
  <c r="M502706" i="3"/>
  <c r="M502707" i="3"/>
  <c r="M502708" i="3"/>
  <c r="M502709" i="3"/>
  <c r="M502710" i="3"/>
  <c r="M502711" i="3"/>
  <c r="M502712" i="3"/>
  <c r="M502713" i="3"/>
  <c r="M502714" i="3"/>
  <c r="M502715" i="3"/>
  <c r="M502716" i="3"/>
  <c r="M502717" i="3"/>
  <c r="M502718" i="3"/>
  <c r="M502719" i="3"/>
  <c r="M502720" i="3"/>
  <c r="M502721" i="3"/>
  <c r="M502722" i="3"/>
  <c r="M502723" i="3"/>
  <c r="M502724" i="3"/>
  <c r="M502725" i="3"/>
  <c r="M502726" i="3"/>
  <c r="M502727" i="3"/>
  <c r="M502728" i="3"/>
  <c r="M502729" i="3"/>
  <c r="M502730" i="3"/>
  <c r="M502731" i="3"/>
  <c r="M502732" i="3"/>
  <c r="M502733" i="3"/>
  <c r="M502734" i="3"/>
  <c r="M502735" i="3"/>
  <c r="M502736" i="3"/>
  <c r="M502737" i="3"/>
  <c r="M502738" i="3"/>
  <c r="M502739" i="3"/>
  <c r="M502740" i="3"/>
  <c r="M502741" i="3"/>
  <c r="M502742" i="3"/>
  <c r="M502743" i="3"/>
  <c r="M502744" i="3"/>
  <c r="M502745" i="3"/>
  <c r="M502746" i="3"/>
  <c r="M502747" i="3"/>
  <c r="M502748" i="3"/>
  <c r="M502749" i="3"/>
  <c r="M502750" i="3"/>
  <c r="M502751" i="3"/>
  <c r="M502752" i="3"/>
  <c r="M502753" i="3"/>
  <c r="M502754" i="3"/>
  <c r="M502755" i="3"/>
  <c r="M502756" i="3"/>
  <c r="M502757" i="3"/>
  <c r="M502758" i="3"/>
  <c r="M502759" i="3"/>
  <c r="M502760" i="3"/>
  <c r="M502761" i="3"/>
  <c r="M502762" i="3"/>
  <c r="M502763" i="3"/>
  <c r="M502764" i="3"/>
  <c r="M502765" i="3"/>
  <c r="M502766" i="3"/>
  <c r="M502767" i="3"/>
  <c r="M502768" i="3"/>
  <c r="M502769" i="3"/>
  <c r="M502770" i="3"/>
  <c r="M502771" i="3"/>
  <c r="M502772" i="3"/>
  <c r="M502773" i="3"/>
  <c r="M502774" i="3"/>
  <c r="M502775" i="3"/>
  <c r="M502776" i="3"/>
  <c r="M502777" i="3"/>
  <c r="M502778" i="3"/>
  <c r="M502779" i="3"/>
  <c r="M502780" i="3"/>
  <c r="M502781" i="3"/>
  <c r="M502782" i="3"/>
  <c r="M502783" i="3"/>
  <c r="M502784" i="3"/>
  <c r="M502785" i="3"/>
  <c r="M502786" i="3"/>
  <c r="M502787" i="3"/>
  <c r="M502788" i="3"/>
  <c r="M502789" i="3"/>
  <c r="M502790" i="3"/>
  <c r="M502791" i="3"/>
  <c r="M502792" i="3"/>
  <c r="M502793" i="3"/>
  <c r="M502794" i="3"/>
  <c r="M502795" i="3"/>
  <c r="M502796" i="3"/>
  <c r="M502797" i="3"/>
  <c r="M502798" i="3"/>
  <c r="M502799" i="3"/>
  <c r="M502800" i="3"/>
  <c r="M502801" i="3"/>
  <c r="M502802" i="3"/>
  <c r="M502803" i="3"/>
  <c r="M502804" i="3"/>
  <c r="M502805" i="3"/>
  <c r="M502806" i="3"/>
  <c r="M502807" i="3"/>
  <c r="M502808" i="3"/>
  <c r="M502809" i="3"/>
  <c r="M502810" i="3"/>
  <c r="M502811" i="3"/>
  <c r="M502812" i="3"/>
  <c r="M502813" i="3"/>
  <c r="M502814" i="3"/>
  <c r="M502815" i="3"/>
  <c r="M502816" i="3"/>
  <c r="M502817" i="3"/>
  <c r="M502818" i="3"/>
  <c r="M502819" i="3"/>
  <c r="M502820" i="3"/>
  <c r="M502821" i="3"/>
  <c r="M502822" i="3"/>
  <c r="M502823" i="3"/>
  <c r="M502824" i="3"/>
  <c r="M502825" i="3"/>
  <c r="M502826" i="3"/>
  <c r="M502827" i="3"/>
  <c r="M502828" i="3"/>
  <c r="M502829" i="3"/>
  <c r="M502830" i="3"/>
  <c r="M502831" i="3"/>
  <c r="M502832" i="3"/>
  <c r="M502833" i="3"/>
  <c r="M502834" i="3"/>
  <c r="M502835" i="3"/>
  <c r="M502836" i="3"/>
  <c r="M502837" i="3"/>
  <c r="M502838" i="3"/>
  <c r="M502839" i="3"/>
  <c r="M502840" i="3"/>
  <c r="M502841" i="3"/>
  <c r="M502842" i="3"/>
  <c r="M502843" i="3"/>
  <c r="M502844" i="3"/>
  <c r="M502845" i="3"/>
  <c r="M502846" i="3"/>
  <c r="M502847" i="3"/>
  <c r="M502848" i="3"/>
  <c r="M502849" i="3"/>
  <c r="M502850" i="3"/>
  <c r="M502851" i="3"/>
  <c r="M502852" i="3"/>
  <c r="M502853" i="3"/>
  <c r="M502854" i="3"/>
  <c r="M502855" i="3"/>
  <c r="M502856" i="3"/>
  <c r="M502857" i="3"/>
  <c r="M502858" i="3"/>
  <c r="M502859" i="3"/>
  <c r="M502860" i="3"/>
  <c r="M502861" i="3"/>
  <c r="M502862" i="3"/>
  <c r="M502863" i="3"/>
  <c r="M502864" i="3"/>
  <c r="M502865" i="3"/>
  <c r="M502866" i="3"/>
  <c r="M502867" i="3"/>
  <c r="M502868" i="3"/>
  <c r="M502869" i="3"/>
  <c r="M502870" i="3"/>
  <c r="M502871" i="3"/>
  <c r="M502872" i="3"/>
  <c r="M502873" i="3"/>
  <c r="M502874" i="3"/>
  <c r="M502875" i="3"/>
  <c r="M502876" i="3"/>
  <c r="M502877" i="3"/>
  <c r="M502878" i="3"/>
  <c r="M502879" i="3"/>
  <c r="M502880" i="3"/>
  <c r="M502881" i="3"/>
  <c r="M502882" i="3"/>
  <c r="M502883" i="3"/>
  <c r="M502884" i="3"/>
  <c r="M502885" i="3"/>
  <c r="M502886" i="3"/>
  <c r="M502887" i="3"/>
  <c r="M502888" i="3"/>
  <c r="M502889" i="3"/>
  <c r="M502890" i="3"/>
  <c r="M502891" i="3"/>
  <c r="M502892" i="3"/>
  <c r="M502893" i="3"/>
  <c r="M502894" i="3"/>
  <c r="M502895" i="3"/>
  <c r="M502896" i="3"/>
  <c r="M502897" i="3"/>
  <c r="M502898" i="3"/>
  <c r="M502899" i="3"/>
  <c r="M502900" i="3"/>
  <c r="M502901" i="3"/>
  <c r="M502902" i="3"/>
  <c r="M502903" i="3"/>
  <c r="M502904" i="3"/>
  <c r="M502905" i="3"/>
  <c r="M502906" i="3"/>
  <c r="M502907" i="3"/>
  <c r="M502908" i="3"/>
  <c r="M502909" i="3"/>
  <c r="M502910" i="3"/>
  <c r="M502911" i="3"/>
  <c r="M502912" i="3"/>
  <c r="M502913" i="3"/>
  <c r="M502914" i="3"/>
  <c r="M502915" i="3"/>
  <c r="M502916" i="3"/>
  <c r="M502917" i="3"/>
  <c r="M502918" i="3"/>
  <c r="M502919" i="3"/>
  <c r="M502920" i="3"/>
  <c r="M502921" i="3"/>
  <c r="M502922" i="3"/>
  <c r="M502923" i="3"/>
  <c r="M502924" i="3"/>
  <c r="M502925" i="3"/>
  <c r="M502926" i="3"/>
  <c r="M502927" i="3"/>
  <c r="M502928" i="3"/>
  <c r="M502929" i="3"/>
  <c r="M502930" i="3"/>
  <c r="M502931" i="3"/>
  <c r="M502932" i="3"/>
  <c r="M502933" i="3"/>
  <c r="M502934" i="3"/>
  <c r="M502935" i="3"/>
  <c r="M502936" i="3"/>
  <c r="M502937" i="3"/>
  <c r="M502938" i="3"/>
  <c r="M502939" i="3"/>
  <c r="M502940" i="3"/>
  <c r="M502941" i="3"/>
  <c r="M502942" i="3"/>
  <c r="M502943" i="3"/>
  <c r="M502944" i="3"/>
  <c r="M502945" i="3"/>
  <c r="M502946" i="3"/>
  <c r="M502947" i="3"/>
  <c r="M502948" i="3"/>
  <c r="M502949" i="3"/>
  <c r="M502950" i="3"/>
  <c r="M502951" i="3"/>
  <c r="M502952" i="3"/>
  <c r="M502953" i="3"/>
  <c r="M502954" i="3"/>
  <c r="M502955" i="3"/>
  <c r="M502956" i="3"/>
  <c r="M502957" i="3"/>
  <c r="M502958" i="3"/>
  <c r="M502959" i="3"/>
  <c r="M502960" i="3"/>
  <c r="M502961" i="3"/>
  <c r="M502962" i="3"/>
  <c r="M502963" i="3"/>
  <c r="M502964" i="3"/>
  <c r="M502965" i="3"/>
  <c r="M502966" i="3"/>
  <c r="M502967" i="3"/>
  <c r="M502968" i="3"/>
  <c r="M502969" i="3"/>
  <c r="M502970" i="3"/>
  <c r="M502971" i="3"/>
  <c r="M502972" i="3"/>
  <c r="M502973" i="3"/>
  <c r="M502974" i="3"/>
  <c r="M502975" i="3"/>
  <c r="M502976" i="3"/>
  <c r="M502977" i="3"/>
  <c r="M502978" i="3"/>
  <c r="M502979" i="3"/>
  <c r="M502980" i="3"/>
  <c r="M502981" i="3"/>
  <c r="M502982" i="3"/>
  <c r="M502983" i="3"/>
  <c r="M502984" i="3"/>
  <c r="M502985" i="3"/>
  <c r="M502986" i="3"/>
  <c r="M502987" i="3"/>
  <c r="M502988" i="3"/>
  <c r="M502989" i="3"/>
  <c r="M502990" i="3"/>
  <c r="M502991" i="3"/>
  <c r="M502992" i="3"/>
  <c r="M502993" i="3"/>
  <c r="M502994" i="3"/>
  <c r="M502995" i="3"/>
  <c r="M502996" i="3"/>
  <c r="M502997" i="3"/>
  <c r="M502998" i="3"/>
  <c r="M502999" i="3"/>
  <c r="M503000" i="3"/>
  <c r="M503001" i="3"/>
  <c r="M503002" i="3"/>
  <c r="M503003" i="3"/>
  <c r="M503004" i="3"/>
  <c r="M503005" i="3"/>
  <c r="M503006" i="3"/>
  <c r="M503007" i="3"/>
  <c r="M503008" i="3"/>
  <c r="M503009" i="3"/>
  <c r="M503010" i="3"/>
  <c r="M503011" i="3"/>
  <c r="M503012" i="3"/>
  <c r="M503013" i="3"/>
  <c r="M503014" i="3"/>
  <c r="M503015" i="3"/>
  <c r="M503016" i="3"/>
  <c r="M503017" i="3"/>
  <c r="M503018" i="3"/>
  <c r="M503019" i="3"/>
  <c r="M503020" i="3"/>
  <c r="M503021" i="3"/>
  <c r="M503022" i="3"/>
  <c r="M503023" i="3"/>
  <c r="M503024" i="3"/>
  <c r="M503025" i="3"/>
  <c r="M503026" i="3"/>
  <c r="M503027" i="3"/>
  <c r="M503028" i="3"/>
  <c r="M503029" i="3"/>
  <c r="M503030" i="3"/>
  <c r="M503031" i="3"/>
  <c r="M503032" i="3"/>
  <c r="M503033" i="3"/>
  <c r="M503034" i="3"/>
  <c r="M503035" i="3"/>
  <c r="M503036" i="3"/>
  <c r="M503037" i="3"/>
  <c r="M503038" i="3"/>
  <c r="M503039" i="3"/>
  <c r="M503040" i="3"/>
  <c r="M503041" i="3"/>
  <c r="M503042" i="3"/>
  <c r="M503043" i="3"/>
  <c r="M503044" i="3"/>
  <c r="M503045" i="3"/>
  <c r="M503046" i="3"/>
  <c r="M503047" i="3"/>
  <c r="M503048" i="3"/>
  <c r="M503049" i="3"/>
  <c r="M503050" i="3"/>
  <c r="M503051" i="3"/>
  <c r="M503052" i="3"/>
  <c r="M503053" i="3"/>
  <c r="M503054" i="3"/>
  <c r="M503055" i="3"/>
  <c r="M503056" i="3"/>
  <c r="M503057" i="3"/>
  <c r="M503058" i="3"/>
  <c r="M503059" i="3"/>
  <c r="M503060" i="3"/>
  <c r="M503061" i="3"/>
  <c r="M503062" i="3"/>
  <c r="M503063" i="3"/>
  <c r="M503064" i="3"/>
  <c r="M503065" i="3"/>
  <c r="M503066" i="3"/>
  <c r="M503067" i="3"/>
  <c r="M503068" i="3"/>
  <c r="M503069" i="3"/>
  <c r="M503070" i="3"/>
  <c r="M503071" i="3"/>
  <c r="M503072" i="3"/>
  <c r="M503073" i="3"/>
  <c r="M503074" i="3"/>
  <c r="M503075" i="3"/>
  <c r="M503076" i="3"/>
  <c r="M503077" i="3"/>
  <c r="M503078" i="3"/>
  <c r="M503079" i="3"/>
  <c r="M503080" i="3"/>
  <c r="M503081" i="3"/>
  <c r="M503082" i="3"/>
  <c r="M503083" i="3"/>
  <c r="M503084" i="3"/>
  <c r="M503085" i="3"/>
  <c r="M503086" i="3"/>
  <c r="M503087" i="3"/>
  <c r="M503088" i="3"/>
  <c r="M503089" i="3"/>
  <c r="M503090" i="3"/>
  <c r="M503091" i="3"/>
  <c r="M503092" i="3"/>
  <c r="M503093" i="3"/>
  <c r="M503094" i="3"/>
  <c r="M503095" i="3"/>
  <c r="M503096" i="3"/>
  <c r="M503097" i="3"/>
  <c r="M503098" i="3"/>
  <c r="M503099" i="3"/>
  <c r="M503100" i="3"/>
  <c r="M503101" i="3"/>
  <c r="M503102" i="3"/>
  <c r="M503103" i="3"/>
  <c r="M503104" i="3"/>
  <c r="M503105" i="3"/>
  <c r="M503106" i="3"/>
  <c r="M503107" i="3"/>
  <c r="M503108" i="3"/>
  <c r="M503109" i="3"/>
  <c r="M503110" i="3"/>
  <c r="M503111" i="3"/>
  <c r="M503112" i="3"/>
  <c r="M503113" i="3"/>
  <c r="M503114" i="3"/>
  <c r="M503115" i="3"/>
  <c r="M503116" i="3"/>
  <c r="M503117" i="3"/>
  <c r="M503118" i="3"/>
  <c r="M503119" i="3"/>
  <c r="M503120" i="3"/>
  <c r="M503121" i="3"/>
  <c r="M503122" i="3"/>
  <c r="M503123" i="3"/>
  <c r="M503124" i="3"/>
  <c r="M503125" i="3"/>
  <c r="M503126" i="3"/>
  <c r="M503127" i="3"/>
  <c r="M503128" i="3"/>
  <c r="M503129" i="3"/>
  <c r="M503130" i="3"/>
  <c r="M503131" i="3"/>
  <c r="M503132" i="3"/>
  <c r="M503133" i="3"/>
  <c r="M503134" i="3"/>
  <c r="M503135" i="3"/>
  <c r="M503136" i="3"/>
  <c r="M503137" i="3"/>
  <c r="M503138" i="3"/>
  <c r="M503139" i="3"/>
  <c r="M503140" i="3"/>
  <c r="M503141" i="3"/>
  <c r="M503142" i="3"/>
  <c r="M503143" i="3"/>
  <c r="M503144" i="3"/>
  <c r="M503145" i="3"/>
  <c r="M503146" i="3"/>
  <c r="M503147" i="3"/>
  <c r="M503148" i="3"/>
  <c r="M503149" i="3"/>
  <c r="M503150" i="3"/>
  <c r="M503151" i="3"/>
  <c r="M503152" i="3"/>
  <c r="M503153" i="3"/>
  <c r="M503154" i="3"/>
  <c r="M503155" i="3"/>
  <c r="M503156" i="3"/>
  <c r="M503157" i="3"/>
  <c r="M503158" i="3"/>
  <c r="M503159" i="3"/>
  <c r="M503160" i="3"/>
  <c r="M503161" i="3"/>
  <c r="M503162" i="3"/>
  <c r="M503163" i="3"/>
  <c r="M503164" i="3"/>
  <c r="M503165" i="3"/>
  <c r="M503166" i="3"/>
  <c r="M503167" i="3"/>
  <c r="M503168" i="3"/>
  <c r="M503169" i="3"/>
  <c r="M503170" i="3"/>
  <c r="M503171" i="3"/>
  <c r="M503172" i="3"/>
  <c r="M503173" i="3"/>
  <c r="M503174" i="3"/>
  <c r="M503175" i="3"/>
  <c r="M503176" i="3"/>
  <c r="M503177" i="3"/>
  <c r="M503178" i="3"/>
  <c r="M503179" i="3"/>
  <c r="M503180" i="3"/>
  <c r="M503181" i="3"/>
  <c r="M503182" i="3"/>
  <c r="M503183" i="3"/>
  <c r="M503184" i="3"/>
  <c r="M503185" i="3"/>
  <c r="M503186" i="3"/>
  <c r="M503187" i="3"/>
  <c r="M503188" i="3"/>
  <c r="M503189" i="3"/>
  <c r="M503190" i="3"/>
  <c r="M503191" i="3"/>
  <c r="M503192" i="3"/>
  <c r="M503193" i="3"/>
  <c r="M503194" i="3"/>
  <c r="M503195" i="3"/>
  <c r="M503196" i="3"/>
  <c r="M503197" i="3"/>
  <c r="M503198" i="3"/>
  <c r="M503199" i="3"/>
  <c r="M503200" i="3"/>
  <c r="M503201" i="3"/>
  <c r="M503202" i="3"/>
  <c r="M503203" i="3"/>
  <c r="M503204" i="3"/>
  <c r="M503205" i="3"/>
  <c r="M503206" i="3"/>
  <c r="M503207" i="3"/>
  <c r="M503208" i="3"/>
  <c r="M503209" i="3"/>
  <c r="M503210" i="3"/>
  <c r="M503211" i="3"/>
  <c r="M503212" i="3"/>
  <c r="M503213" i="3"/>
  <c r="M503214" i="3"/>
  <c r="M503215" i="3"/>
  <c r="M503216" i="3"/>
  <c r="M503217" i="3"/>
  <c r="M503218" i="3"/>
  <c r="M503219" i="3"/>
  <c r="M503220" i="3"/>
  <c r="M503221" i="3"/>
  <c r="M503222" i="3"/>
  <c r="M503223" i="3"/>
  <c r="M503224" i="3"/>
  <c r="M503225" i="3"/>
  <c r="M503226" i="3"/>
  <c r="M503227" i="3"/>
  <c r="M503228" i="3"/>
  <c r="M503229" i="3"/>
  <c r="M503230" i="3"/>
  <c r="M503231" i="3"/>
  <c r="M503232" i="3"/>
  <c r="M503233" i="3"/>
  <c r="M503234" i="3"/>
  <c r="M503235" i="3"/>
  <c r="M503236" i="3"/>
  <c r="M503237" i="3"/>
  <c r="M503238" i="3"/>
  <c r="M503239" i="3"/>
  <c r="M503240" i="3"/>
  <c r="M503241" i="3"/>
  <c r="M503242" i="3"/>
  <c r="M503243" i="3"/>
  <c r="M503244" i="3"/>
  <c r="M503245" i="3"/>
  <c r="M503246" i="3"/>
  <c r="M503247" i="3"/>
  <c r="M503248" i="3"/>
  <c r="M503249" i="3"/>
  <c r="M503250" i="3"/>
  <c r="M503251" i="3"/>
  <c r="M503252" i="3"/>
  <c r="M503253" i="3"/>
  <c r="M503254" i="3"/>
  <c r="M503255" i="3"/>
  <c r="M503256" i="3"/>
  <c r="M503257" i="3"/>
  <c r="M503258" i="3"/>
  <c r="M503259" i="3"/>
  <c r="M503260" i="3"/>
  <c r="M503261" i="3"/>
  <c r="M503262" i="3"/>
  <c r="M503263" i="3"/>
  <c r="M503264" i="3"/>
  <c r="M503265" i="3"/>
  <c r="M503266" i="3"/>
  <c r="M503267" i="3"/>
  <c r="M503268" i="3"/>
  <c r="M503269" i="3"/>
  <c r="M503270" i="3"/>
  <c r="M503271" i="3"/>
  <c r="M503272" i="3"/>
  <c r="M503273" i="3"/>
  <c r="M503274" i="3"/>
  <c r="M503275" i="3"/>
  <c r="M503276" i="3"/>
  <c r="M503277" i="3"/>
  <c r="M503278" i="3"/>
  <c r="M503279" i="3"/>
  <c r="M503280" i="3"/>
  <c r="M503281" i="3"/>
  <c r="M503282" i="3"/>
  <c r="M503283" i="3"/>
  <c r="M503284" i="3"/>
  <c r="M503285" i="3"/>
  <c r="M503286" i="3"/>
  <c r="M503287" i="3"/>
  <c r="M503288" i="3"/>
  <c r="M503289" i="3"/>
  <c r="M503290" i="3"/>
  <c r="M503291" i="3"/>
  <c r="M503292" i="3"/>
  <c r="M503293" i="3"/>
  <c r="M503294" i="3"/>
  <c r="M503295" i="3"/>
  <c r="M503296" i="3"/>
  <c r="M503297" i="3"/>
  <c r="M503298" i="3"/>
  <c r="M503299" i="3"/>
  <c r="M503300" i="3"/>
  <c r="M503301" i="3"/>
  <c r="M503302" i="3"/>
  <c r="M503303" i="3"/>
  <c r="M503304" i="3"/>
  <c r="M503305" i="3"/>
  <c r="M503306" i="3"/>
  <c r="M503307" i="3"/>
  <c r="M503308" i="3"/>
  <c r="M503309" i="3"/>
  <c r="M503310" i="3"/>
  <c r="M503311" i="3"/>
  <c r="M503312" i="3"/>
  <c r="M503313" i="3"/>
  <c r="M503314" i="3"/>
  <c r="M503315" i="3"/>
  <c r="M503316" i="3"/>
  <c r="M503317" i="3"/>
  <c r="M503318" i="3"/>
  <c r="M503319" i="3"/>
  <c r="M503320" i="3"/>
  <c r="M503321" i="3"/>
  <c r="M503322" i="3"/>
  <c r="M503323" i="3"/>
  <c r="M503324" i="3"/>
  <c r="M503325" i="3"/>
  <c r="M503326" i="3"/>
  <c r="M503327" i="3"/>
  <c r="M503328" i="3"/>
  <c r="M503329" i="3"/>
  <c r="M503330" i="3"/>
  <c r="M503331" i="3"/>
  <c r="M503332" i="3"/>
  <c r="M503333" i="3"/>
  <c r="M503334" i="3"/>
  <c r="M503335" i="3"/>
  <c r="M503336" i="3"/>
  <c r="M503337" i="3"/>
  <c r="M503338" i="3"/>
  <c r="M503339" i="3"/>
  <c r="M503340" i="3"/>
  <c r="M503341" i="3"/>
  <c r="M503342" i="3"/>
  <c r="M503343" i="3"/>
  <c r="M503344" i="3"/>
  <c r="M503345" i="3"/>
  <c r="M503346" i="3"/>
  <c r="M503347" i="3"/>
  <c r="M503348" i="3"/>
  <c r="M503349" i="3"/>
  <c r="M503350" i="3"/>
  <c r="M503351" i="3"/>
  <c r="M503352" i="3"/>
  <c r="M503353" i="3"/>
  <c r="M503354" i="3"/>
  <c r="M503355" i="3"/>
  <c r="M503356" i="3"/>
  <c r="M503357" i="3"/>
  <c r="M503358" i="3"/>
  <c r="M503359" i="3"/>
  <c r="M503360" i="3"/>
  <c r="M503361" i="3"/>
  <c r="M503362" i="3"/>
  <c r="M503363" i="3"/>
  <c r="M503364" i="3"/>
  <c r="M503365" i="3"/>
  <c r="M503366" i="3"/>
  <c r="M503367" i="3"/>
  <c r="M503368" i="3"/>
  <c r="M503369" i="3"/>
  <c r="M503370" i="3"/>
  <c r="M503371" i="3"/>
  <c r="M503372" i="3"/>
  <c r="M503373" i="3"/>
  <c r="M503374" i="3"/>
  <c r="M503375" i="3"/>
  <c r="M503376" i="3"/>
  <c r="M503377" i="3"/>
  <c r="M503378" i="3"/>
  <c r="M503379" i="3"/>
  <c r="M503380" i="3"/>
  <c r="M503381" i="3"/>
  <c r="M503382" i="3"/>
  <c r="M503383" i="3"/>
  <c r="M503384" i="3"/>
  <c r="M503385" i="3"/>
  <c r="M503386" i="3"/>
  <c r="M503387" i="3"/>
  <c r="M503388" i="3"/>
  <c r="M503389" i="3"/>
  <c r="M503390" i="3"/>
  <c r="M503391" i="3"/>
  <c r="M503392" i="3"/>
  <c r="M503393" i="3"/>
  <c r="M503394" i="3"/>
  <c r="M503395" i="3"/>
  <c r="M503396" i="3"/>
  <c r="M503397" i="3"/>
  <c r="M503398" i="3"/>
  <c r="M503399" i="3"/>
  <c r="M503400" i="3"/>
  <c r="M503401" i="3"/>
  <c r="M503402" i="3"/>
  <c r="M503403" i="3"/>
  <c r="M503404" i="3"/>
  <c r="M503405" i="3"/>
  <c r="M503406" i="3"/>
  <c r="M503407" i="3"/>
  <c r="M503408" i="3"/>
  <c r="M503409" i="3"/>
  <c r="M503410" i="3"/>
  <c r="M503411" i="3"/>
  <c r="M503412" i="3"/>
  <c r="M503413" i="3"/>
  <c r="M503414" i="3"/>
  <c r="M503415" i="3"/>
  <c r="M503416" i="3"/>
  <c r="M503417" i="3"/>
  <c r="M503418" i="3"/>
  <c r="M503419" i="3"/>
  <c r="M503420" i="3"/>
  <c r="M503421" i="3"/>
  <c r="M503422" i="3"/>
  <c r="M503423" i="3"/>
  <c r="M503424" i="3"/>
  <c r="M503425" i="3"/>
  <c r="M503426" i="3"/>
  <c r="M503427" i="3"/>
  <c r="M503428" i="3"/>
  <c r="M503429" i="3"/>
  <c r="M503430" i="3"/>
  <c r="M503431" i="3"/>
  <c r="M503432" i="3"/>
  <c r="M503433" i="3"/>
  <c r="M503434" i="3"/>
  <c r="M503435" i="3"/>
  <c r="M503436" i="3"/>
  <c r="M503437" i="3"/>
  <c r="M503438" i="3"/>
  <c r="M503439" i="3"/>
  <c r="M503440" i="3"/>
  <c r="M503441" i="3"/>
  <c r="M503442" i="3"/>
  <c r="M503443" i="3"/>
  <c r="M503444" i="3"/>
  <c r="M503445" i="3"/>
  <c r="M503446" i="3"/>
  <c r="M503447" i="3"/>
  <c r="M503448" i="3"/>
  <c r="M503449" i="3"/>
  <c r="M503450" i="3"/>
  <c r="M503451" i="3"/>
  <c r="M503452" i="3"/>
  <c r="M503453" i="3"/>
  <c r="M503454" i="3"/>
  <c r="M503455" i="3"/>
  <c r="M503456" i="3"/>
  <c r="M503457" i="3"/>
  <c r="M503458" i="3"/>
  <c r="M503459" i="3"/>
  <c r="M503460" i="3"/>
  <c r="M503461" i="3"/>
  <c r="M503462" i="3"/>
  <c r="M503463" i="3"/>
  <c r="M503464" i="3"/>
  <c r="M503465" i="3"/>
  <c r="M503466" i="3"/>
  <c r="M503467" i="3"/>
  <c r="M503468" i="3"/>
  <c r="M503469" i="3"/>
  <c r="M503470" i="3"/>
  <c r="M503471" i="3"/>
  <c r="M503472" i="3"/>
  <c r="M503473" i="3"/>
  <c r="M503474" i="3"/>
  <c r="M503475" i="3"/>
  <c r="M503476" i="3"/>
  <c r="M503477" i="3"/>
  <c r="M503478" i="3"/>
  <c r="M503479" i="3"/>
  <c r="M503480" i="3"/>
  <c r="M503481" i="3"/>
  <c r="M503482" i="3"/>
  <c r="M503483" i="3"/>
  <c r="M503484" i="3"/>
  <c r="M503485" i="3"/>
  <c r="M503486" i="3"/>
  <c r="M503487" i="3"/>
  <c r="M503488" i="3"/>
  <c r="M503489" i="3"/>
  <c r="M503490" i="3"/>
  <c r="M503491" i="3"/>
  <c r="M503492" i="3"/>
  <c r="M503493" i="3"/>
  <c r="M503494" i="3"/>
  <c r="M503495" i="3"/>
  <c r="M503496" i="3"/>
  <c r="M503497" i="3"/>
  <c r="M503498" i="3"/>
  <c r="M503499" i="3"/>
  <c r="M503500" i="3"/>
  <c r="M503501" i="3"/>
  <c r="M503502" i="3"/>
  <c r="M503503" i="3"/>
  <c r="M503504" i="3"/>
  <c r="M503505" i="3"/>
  <c r="M503506" i="3"/>
  <c r="M503507" i="3"/>
  <c r="M503508" i="3"/>
  <c r="M503509" i="3"/>
  <c r="M503510" i="3"/>
  <c r="M503511" i="3"/>
  <c r="M503512" i="3"/>
  <c r="M503513" i="3"/>
  <c r="M503514" i="3"/>
  <c r="M503515" i="3"/>
  <c r="M503516" i="3"/>
  <c r="M503517" i="3"/>
  <c r="M503518" i="3"/>
  <c r="M503519" i="3"/>
  <c r="M503520" i="3"/>
  <c r="M503521" i="3"/>
  <c r="M503522" i="3"/>
  <c r="M503523" i="3"/>
  <c r="M503524" i="3"/>
  <c r="M503525" i="3"/>
  <c r="M503526" i="3"/>
  <c r="M503527" i="3"/>
  <c r="M503528" i="3"/>
  <c r="M503529" i="3"/>
  <c r="M503530" i="3"/>
  <c r="M503531" i="3"/>
  <c r="M503532" i="3"/>
  <c r="M503533" i="3"/>
  <c r="M503534" i="3"/>
  <c r="M503535" i="3"/>
  <c r="M503536" i="3"/>
  <c r="M503537" i="3"/>
  <c r="M503538" i="3"/>
  <c r="M503539" i="3"/>
  <c r="M503540" i="3"/>
  <c r="M503541" i="3"/>
  <c r="M503542" i="3"/>
  <c r="M503543" i="3"/>
  <c r="M503544" i="3"/>
  <c r="M503545" i="3"/>
  <c r="M503546" i="3"/>
  <c r="M503547" i="3"/>
  <c r="M503548" i="3"/>
  <c r="M503549" i="3"/>
  <c r="M503550" i="3"/>
  <c r="M503551" i="3"/>
  <c r="M503552" i="3"/>
  <c r="M503553" i="3"/>
  <c r="M503554" i="3"/>
  <c r="M503555" i="3"/>
  <c r="M503556" i="3"/>
  <c r="M503557" i="3"/>
  <c r="M503558" i="3"/>
  <c r="M503559" i="3"/>
  <c r="M503560" i="3"/>
  <c r="M503561" i="3"/>
  <c r="M503562" i="3"/>
  <c r="M503563" i="3"/>
  <c r="M503564" i="3"/>
  <c r="M503565" i="3"/>
  <c r="M503566" i="3"/>
  <c r="M503567" i="3"/>
  <c r="M503568" i="3"/>
  <c r="M503569" i="3"/>
  <c r="M503570" i="3"/>
  <c r="M503571" i="3"/>
  <c r="M503572" i="3"/>
  <c r="M503573" i="3"/>
  <c r="M503574" i="3"/>
  <c r="M503575" i="3"/>
  <c r="M503576" i="3"/>
  <c r="M503577" i="3"/>
  <c r="M503578" i="3"/>
  <c r="M503579" i="3"/>
  <c r="M503580" i="3"/>
  <c r="M503581" i="3"/>
  <c r="M503582" i="3"/>
  <c r="M503583" i="3"/>
  <c r="M503584" i="3"/>
  <c r="M503585" i="3"/>
  <c r="M503586" i="3"/>
  <c r="M503587" i="3"/>
  <c r="M503588" i="3"/>
  <c r="M503589" i="3"/>
  <c r="M503590" i="3"/>
  <c r="M503591" i="3"/>
  <c r="M503592" i="3"/>
  <c r="M503593" i="3"/>
  <c r="M503594" i="3"/>
  <c r="M503595" i="3"/>
  <c r="M503596" i="3"/>
  <c r="M503597" i="3"/>
  <c r="M503598" i="3"/>
  <c r="M503599" i="3"/>
  <c r="M503600" i="3"/>
  <c r="M503601" i="3"/>
  <c r="M503602" i="3"/>
  <c r="M503603" i="3"/>
  <c r="M503604" i="3"/>
  <c r="M503605" i="3"/>
  <c r="M503606" i="3"/>
  <c r="M503607" i="3"/>
  <c r="M503608" i="3"/>
  <c r="M503609" i="3"/>
  <c r="M503610" i="3"/>
  <c r="M503611" i="3"/>
  <c r="M503612" i="3"/>
  <c r="M503613" i="3"/>
  <c r="M503614" i="3"/>
  <c r="M503615" i="3"/>
  <c r="M503616" i="3"/>
  <c r="M503617" i="3"/>
  <c r="M503618" i="3"/>
  <c r="M503619" i="3"/>
  <c r="M503620" i="3"/>
  <c r="M503621" i="3"/>
  <c r="M503622" i="3"/>
  <c r="M503623" i="3"/>
  <c r="M503624" i="3"/>
  <c r="M503625" i="3"/>
  <c r="M503626" i="3"/>
  <c r="M503627" i="3"/>
  <c r="M503628" i="3"/>
  <c r="M503629" i="3"/>
  <c r="M503630" i="3"/>
  <c r="M503631" i="3"/>
  <c r="M503632" i="3"/>
  <c r="M503633" i="3"/>
  <c r="M503634" i="3"/>
  <c r="M503635" i="3"/>
  <c r="M503636" i="3"/>
  <c r="M503637" i="3"/>
  <c r="M503638" i="3"/>
  <c r="M503639" i="3"/>
  <c r="M503640" i="3"/>
  <c r="M503641" i="3"/>
  <c r="M503642" i="3"/>
  <c r="M503643" i="3"/>
  <c r="M503644" i="3"/>
  <c r="M503645" i="3"/>
  <c r="M503646" i="3"/>
  <c r="M503647" i="3"/>
  <c r="M503648" i="3"/>
  <c r="M503649" i="3"/>
  <c r="M503650" i="3"/>
  <c r="M503651" i="3"/>
  <c r="M503652" i="3"/>
  <c r="M503653" i="3"/>
  <c r="M503654" i="3"/>
  <c r="M503655" i="3"/>
  <c r="M503656" i="3"/>
  <c r="M503657" i="3"/>
  <c r="M503658" i="3"/>
  <c r="M503659" i="3"/>
  <c r="M503660" i="3"/>
  <c r="M503661" i="3"/>
  <c r="M503662" i="3"/>
  <c r="M503663" i="3"/>
  <c r="M503664" i="3"/>
  <c r="M503665" i="3"/>
  <c r="M503666" i="3"/>
  <c r="M503667" i="3"/>
  <c r="M503668" i="3"/>
  <c r="M503669" i="3"/>
  <c r="M503670" i="3"/>
  <c r="M503671" i="3"/>
  <c r="M503672" i="3"/>
  <c r="M503673" i="3"/>
  <c r="M503674" i="3"/>
  <c r="M503675" i="3"/>
  <c r="M503676" i="3"/>
  <c r="M503677" i="3"/>
  <c r="M503678" i="3"/>
  <c r="M503679" i="3"/>
  <c r="M503680" i="3"/>
  <c r="M503681" i="3"/>
  <c r="M503682" i="3"/>
  <c r="M503683" i="3"/>
  <c r="M503684" i="3"/>
  <c r="M503685" i="3"/>
  <c r="M503686" i="3"/>
  <c r="M503687" i="3"/>
  <c r="M503688" i="3"/>
  <c r="M503689" i="3"/>
  <c r="M503690" i="3"/>
  <c r="M503691" i="3"/>
  <c r="M503692" i="3"/>
  <c r="M503693" i="3"/>
  <c r="M503694" i="3"/>
  <c r="M503695" i="3"/>
  <c r="M503696" i="3"/>
  <c r="M503697" i="3"/>
  <c r="M503698" i="3"/>
  <c r="M503699" i="3"/>
  <c r="M503700" i="3"/>
  <c r="M503701" i="3"/>
  <c r="M503702" i="3"/>
  <c r="M503703" i="3"/>
  <c r="M503704" i="3"/>
  <c r="M503705" i="3"/>
  <c r="M503706" i="3"/>
  <c r="M503707" i="3"/>
  <c r="M503708" i="3"/>
  <c r="M503709" i="3"/>
  <c r="M503710" i="3"/>
  <c r="M503711" i="3"/>
  <c r="M503712" i="3"/>
  <c r="M503713" i="3"/>
  <c r="M503714" i="3"/>
  <c r="M503715" i="3"/>
  <c r="M503716" i="3"/>
  <c r="M503717" i="3"/>
  <c r="M503718" i="3"/>
  <c r="M503719" i="3"/>
  <c r="M503720" i="3"/>
  <c r="M503721" i="3"/>
  <c r="M503722" i="3"/>
  <c r="M503723" i="3"/>
  <c r="M503724" i="3"/>
  <c r="M503725" i="3"/>
  <c r="M503726" i="3"/>
  <c r="M503727" i="3"/>
  <c r="M503728" i="3"/>
  <c r="M503729" i="3"/>
  <c r="M503730" i="3"/>
  <c r="M503731" i="3"/>
  <c r="M503732" i="3"/>
  <c r="M503733" i="3"/>
  <c r="M503734" i="3"/>
  <c r="M503735" i="3"/>
  <c r="M503736" i="3"/>
  <c r="M503737" i="3"/>
  <c r="M503738" i="3"/>
  <c r="M503739" i="3"/>
  <c r="M503740" i="3"/>
  <c r="M503741" i="3"/>
  <c r="M503742" i="3"/>
  <c r="M503743" i="3"/>
  <c r="M503744" i="3"/>
  <c r="M503745" i="3"/>
  <c r="M503746" i="3"/>
  <c r="M503747" i="3"/>
  <c r="M503748" i="3"/>
  <c r="M503749" i="3"/>
  <c r="M503750" i="3"/>
  <c r="M503751" i="3"/>
  <c r="M503752" i="3"/>
  <c r="M503753" i="3"/>
  <c r="M503754" i="3"/>
  <c r="M503755" i="3"/>
  <c r="M503756" i="3"/>
  <c r="M503757" i="3"/>
  <c r="M503758" i="3"/>
  <c r="M503759" i="3"/>
  <c r="M503760" i="3"/>
  <c r="M503761" i="3"/>
  <c r="M503762" i="3"/>
  <c r="M503763" i="3"/>
  <c r="M503764" i="3"/>
  <c r="M503765" i="3"/>
  <c r="M503766" i="3"/>
  <c r="M503767" i="3"/>
  <c r="M503768" i="3"/>
  <c r="M503769" i="3"/>
  <c r="M503770" i="3"/>
  <c r="M503771" i="3"/>
  <c r="M503772" i="3"/>
  <c r="M503773" i="3"/>
  <c r="M503774" i="3"/>
  <c r="M503775" i="3"/>
  <c r="M503776" i="3"/>
  <c r="M503777" i="3"/>
  <c r="M503778" i="3"/>
  <c r="M503779" i="3"/>
  <c r="M503780" i="3"/>
  <c r="M503781" i="3"/>
  <c r="M503782" i="3"/>
  <c r="M503783" i="3"/>
  <c r="M503784" i="3"/>
  <c r="M503785" i="3"/>
  <c r="M503786" i="3"/>
  <c r="M503787" i="3"/>
  <c r="M503788" i="3"/>
  <c r="M503789" i="3"/>
  <c r="M503790" i="3"/>
  <c r="M503791" i="3"/>
  <c r="M503792" i="3"/>
  <c r="M503793" i="3"/>
  <c r="M503794" i="3"/>
  <c r="M503795" i="3"/>
  <c r="M503796" i="3"/>
  <c r="M503797" i="3"/>
  <c r="M503798" i="3"/>
  <c r="M503799" i="3"/>
  <c r="M503800" i="3"/>
  <c r="M503801" i="3"/>
  <c r="M503802" i="3"/>
  <c r="M503803" i="3"/>
  <c r="M503804" i="3"/>
  <c r="M503805" i="3"/>
  <c r="M503806" i="3"/>
  <c r="M503807" i="3"/>
  <c r="M503808" i="3"/>
  <c r="M503809" i="3"/>
  <c r="M503810" i="3"/>
  <c r="M503811" i="3"/>
  <c r="M503812" i="3"/>
  <c r="M503813" i="3"/>
  <c r="M503814" i="3"/>
  <c r="M503815" i="3"/>
  <c r="M503816" i="3"/>
  <c r="M503817" i="3"/>
  <c r="M503818" i="3"/>
  <c r="M503819" i="3"/>
  <c r="M503820" i="3"/>
  <c r="M503821" i="3"/>
  <c r="M503822" i="3"/>
  <c r="M503823" i="3"/>
  <c r="M503824" i="3"/>
  <c r="M503825" i="3"/>
  <c r="M503826" i="3"/>
  <c r="M503827" i="3"/>
  <c r="M503828" i="3"/>
  <c r="M503829" i="3"/>
  <c r="M503830" i="3"/>
  <c r="M503831" i="3"/>
  <c r="M503832" i="3"/>
  <c r="M503833" i="3"/>
  <c r="M503834" i="3"/>
  <c r="M503835" i="3"/>
  <c r="M503836" i="3"/>
  <c r="M503837" i="3"/>
  <c r="M503838" i="3"/>
  <c r="M503839" i="3"/>
  <c r="M503840" i="3"/>
  <c r="M503841" i="3"/>
  <c r="M503842" i="3"/>
  <c r="M503843" i="3"/>
  <c r="M503844" i="3"/>
  <c r="M503845" i="3"/>
  <c r="M503846" i="3"/>
  <c r="M503847" i="3"/>
  <c r="M503848" i="3"/>
  <c r="M503849" i="3"/>
  <c r="M503850" i="3"/>
  <c r="M503851" i="3"/>
  <c r="M503852" i="3"/>
  <c r="M503853" i="3"/>
  <c r="M503854" i="3"/>
  <c r="M503855" i="3"/>
  <c r="M503856" i="3"/>
  <c r="M503857" i="3"/>
  <c r="M503858" i="3"/>
  <c r="M503859" i="3"/>
  <c r="M503860" i="3"/>
  <c r="M503861" i="3"/>
  <c r="M503862" i="3"/>
  <c r="M503863" i="3"/>
  <c r="M503864" i="3"/>
  <c r="M503865" i="3"/>
  <c r="M503866" i="3"/>
  <c r="M503867" i="3"/>
  <c r="M503868" i="3"/>
  <c r="M503869" i="3"/>
  <c r="M503870" i="3"/>
  <c r="M503871" i="3"/>
  <c r="M503872" i="3"/>
  <c r="M503873" i="3"/>
  <c r="M503874" i="3"/>
  <c r="M503875" i="3"/>
  <c r="M503876" i="3"/>
  <c r="M503877" i="3"/>
  <c r="M503878" i="3"/>
  <c r="M503879" i="3"/>
  <c r="M503880" i="3"/>
  <c r="M503881" i="3"/>
  <c r="M503882" i="3"/>
  <c r="M503883" i="3"/>
  <c r="M503884" i="3"/>
  <c r="M503885" i="3"/>
  <c r="M503886" i="3"/>
  <c r="M503887" i="3"/>
  <c r="M503888" i="3"/>
  <c r="M503889" i="3"/>
  <c r="M503890" i="3"/>
  <c r="M503891" i="3"/>
  <c r="M503892" i="3"/>
  <c r="M503893" i="3"/>
  <c r="M503894" i="3"/>
  <c r="M503895" i="3"/>
  <c r="M503896" i="3"/>
  <c r="M503897" i="3"/>
  <c r="M503898" i="3"/>
  <c r="M503899" i="3"/>
  <c r="M503900" i="3"/>
  <c r="M503901" i="3"/>
  <c r="M503902" i="3"/>
  <c r="M503903" i="3"/>
  <c r="M503904" i="3"/>
  <c r="M503905" i="3"/>
  <c r="M503906" i="3"/>
  <c r="M503907" i="3"/>
  <c r="M503908" i="3"/>
  <c r="M503909" i="3"/>
  <c r="M503910" i="3"/>
  <c r="M503911" i="3"/>
  <c r="M503912" i="3"/>
  <c r="M503913" i="3"/>
  <c r="M503914" i="3"/>
  <c r="M503915" i="3"/>
  <c r="M503916" i="3"/>
  <c r="M503917" i="3"/>
  <c r="M503918" i="3"/>
  <c r="M503919" i="3"/>
  <c r="M503920" i="3"/>
  <c r="M503921" i="3"/>
  <c r="M503922" i="3"/>
  <c r="M503923" i="3"/>
  <c r="M503924" i="3"/>
  <c r="M503925" i="3"/>
  <c r="M503926" i="3"/>
  <c r="M503927" i="3"/>
  <c r="M503928" i="3"/>
  <c r="M503929" i="3"/>
  <c r="M503930" i="3"/>
  <c r="M503931" i="3"/>
  <c r="M503932" i="3"/>
  <c r="M503933" i="3"/>
  <c r="M503934" i="3"/>
  <c r="M503935" i="3"/>
  <c r="M503936" i="3"/>
  <c r="M503937" i="3"/>
  <c r="M503938" i="3"/>
  <c r="M503939" i="3"/>
  <c r="M503940" i="3"/>
  <c r="M503941" i="3"/>
  <c r="M503942" i="3"/>
  <c r="M503943" i="3"/>
  <c r="M503944" i="3"/>
  <c r="M503945" i="3"/>
  <c r="M503946" i="3"/>
  <c r="M503947" i="3"/>
  <c r="M503948" i="3"/>
  <c r="M503949" i="3"/>
  <c r="M503950" i="3"/>
  <c r="M503951" i="3"/>
  <c r="M503952" i="3"/>
  <c r="M503953" i="3"/>
  <c r="M503954" i="3"/>
  <c r="M503955" i="3"/>
  <c r="M503956" i="3"/>
  <c r="M503957" i="3"/>
  <c r="M503958" i="3"/>
  <c r="M503959" i="3"/>
  <c r="M503960" i="3"/>
  <c r="M503961" i="3"/>
  <c r="M503962" i="3"/>
  <c r="M503963" i="3"/>
  <c r="M503964" i="3"/>
  <c r="M503965" i="3"/>
  <c r="M503966" i="3"/>
  <c r="M503967" i="3"/>
  <c r="M503968" i="3"/>
  <c r="M503969" i="3"/>
  <c r="M503970" i="3"/>
  <c r="M503971" i="3"/>
  <c r="M503972" i="3"/>
  <c r="M503973" i="3"/>
  <c r="M503974" i="3"/>
  <c r="M503975" i="3"/>
  <c r="M503976" i="3"/>
  <c r="M503977" i="3"/>
  <c r="M503978" i="3"/>
  <c r="M503979" i="3"/>
  <c r="M503980" i="3"/>
  <c r="M503981" i="3"/>
  <c r="M503982" i="3"/>
  <c r="M503983" i="3"/>
  <c r="M503984" i="3"/>
  <c r="M503985" i="3"/>
  <c r="M503986" i="3"/>
  <c r="M503987" i="3"/>
  <c r="M503988" i="3"/>
  <c r="M503989" i="3"/>
  <c r="M503990" i="3"/>
  <c r="M503991" i="3"/>
  <c r="M503992" i="3"/>
  <c r="M503993" i="3"/>
  <c r="M503994" i="3"/>
  <c r="M503995" i="3"/>
  <c r="M503996" i="3"/>
  <c r="M503997" i="3"/>
  <c r="M503998" i="3"/>
  <c r="M503999" i="3"/>
  <c r="M504000" i="3"/>
  <c r="M504001" i="3"/>
  <c r="M504002" i="3"/>
  <c r="M504003" i="3"/>
  <c r="M504004" i="3"/>
  <c r="M504005" i="3"/>
  <c r="M504006" i="3"/>
  <c r="M504007" i="3"/>
  <c r="M504008" i="3"/>
  <c r="M504009" i="3"/>
  <c r="M504010" i="3"/>
  <c r="M504011" i="3"/>
  <c r="M504012" i="3"/>
  <c r="M504013" i="3"/>
  <c r="M504014" i="3"/>
  <c r="M504015" i="3"/>
  <c r="M504016" i="3"/>
  <c r="M504017" i="3"/>
  <c r="M504018" i="3"/>
  <c r="M504019" i="3"/>
  <c r="M504020" i="3"/>
  <c r="M504021" i="3"/>
  <c r="M504022" i="3"/>
  <c r="M504023" i="3"/>
  <c r="M504024" i="3"/>
  <c r="M504025" i="3"/>
  <c r="M504026" i="3"/>
  <c r="M504027" i="3"/>
  <c r="M504028" i="3"/>
  <c r="M504029" i="3"/>
  <c r="M504030" i="3"/>
  <c r="M504031" i="3"/>
  <c r="M504032" i="3"/>
  <c r="M504033" i="3"/>
  <c r="M504034" i="3"/>
  <c r="M504035" i="3"/>
  <c r="M504036" i="3"/>
  <c r="M504037" i="3"/>
  <c r="M504038" i="3"/>
  <c r="M504039" i="3"/>
  <c r="M504040" i="3"/>
  <c r="M504041" i="3"/>
  <c r="M504042" i="3"/>
  <c r="M504043" i="3"/>
  <c r="M504044" i="3"/>
  <c r="M504045" i="3"/>
  <c r="M504046" i="3"/>
  <c r="M504047" i="3"/>
  <c r="M504048" i="3"/>
  <c r="M504049" i="3"/>
  <c r="M504050" i="3"/>
  <c r="M504051" i="3"/>
  <c r="M504052" i="3"/>
  <c r="M504053" i="3"/>
  <c r="M504054" i="3"/>
  <c r="M504055" i="3"/>
  <c r="M504056" i="3"/>
  <c r="M504057" i="3"/>
  <c r="M504058" i="3"/>
  <c r="M504059" i="3"/>
  <c r="M504060" i="3"/>
  <c r="M504061" i="3"/>
  <c r="M504062" i="3"/>
  <c r="M504063" i="3"/>
  <c r="M504064" i="3"/>
  <c r="M504065" i="3"/>
  <c r="M504066" i="3"/>
  <c r="M504067" i="3"/>
  <c r="M504068" i="3"/>
  <c r="M504069" i="3"/>
  <c r="M504070" i="3"/>
  <c r="M504071" i="3"/>
  <c r="M504072" i="3"/>
  <c r="M504073" i="3"/>
  <c r="M504074" i="3"/>
  <c r="M504075" i="3"/>
  <c r="M504076" i="3"/>
  <c r="M504077" i="3"/>
  <c r="M504078" i="3"/>
  <c r="M504079" i="3"/>
  <c r="M504080" i="3"/>
  <c r="M504081" i="3"/>
  <c r="M504082" i="3"/>
  <c r="M504083" i="3"/>
  <c r="M504084" i="3"/>
  <c r="M504085" i="3"/>
  <c r="M504086" i="3"/>
  <c r="M504087" i="3"/>
  <c r="M504088" i="3"/>
  <c r="M504089" i="3"/>
  <c r="M504090" i="3"/>
  <c r="M504091" i="3"/>
  <c r="M504092" i="3"/>
  <c r="M504093" i="3"/>
  <c r="M504094" i="3"/>
  <c r="M504095" i="3"/>
  <c r="M504096" i="3"/>
  <c r="M504097" i="3"/>
  <c r="M504098" i="3"/>
  <c r="M504099" i="3"/>
  <c r="M504100" i="3"/>
  <c r="M504101" i="3"/>
  <c r="M504102" i="3"/>
  <c r="M504103" i="3"/>
  <c r="M504104" i="3"/>
  <c r="M504105" i="3"/>
  <c r="M504106" i="3"/>
  <c r="M504107" i="3"/>
  <c r="M504108" i="3"/>
  <c r="M504109" i="3"/>
  <c r="M504110" i="3"/>
  <c r="M504111" i="3"/>
  <c r="M504112" i="3"/>
  <c r="M504113" i="3"/>
  <c r="M504114" i="3"/>
  <c r="M504115" i="3"/>
  <c r="M504116" i="3"/>
  <c r="M504117" i="3"/>
  <c r="M504118" i="3"/>
  <c r="M504119" i="3"/>
  <c r="M504120" i="3"/>
  <c r="M504121" i="3"/>
  <c r="M504122" i="3"/>
  <c r="M504123" i="3"/>
  <c r="M504124" i="3"/>
  <c r="M504125" i="3"/>
  <c r="M504126" i="3"/>
  <c r="M504127" i="3"/>
  <c r="M504128" i="3"/>
  <c r="M504129" i="3"/>
  <c r="M504130" i="3"/>
  <c r="M504131" i="3"/>
  <c r="M504132" i="3"/>
  <c r="M504133" i="3"/>
  <c r="M504134" i="3"/>
  <c r="M504135" i="3"/>
  <c r="M504136" i="3"/>
  <c r="M504137" i="3"/>
  <c r="M504138" i="3"/>
  <c r="M504139" i="3"/>
  <c r="M504140" i="3"/>
  <c r="M504141" i="3"/>
  <c r="M504142" i="3"/>
  <c r="M504143" i="3"/>
  <c r="M504144" i="3"/>
  <c r="M504145" i="3"/>
  <c r="M504146" i="3"/>
  <c r="M504147" i="3"/>
  <c r="M504148" i="3"/>
  <c r="M504149" i="3"/>
  <c r="M504150" i="3"/>
  <c r="M504151" i="3"/>
  <c r="M504152" i="3"/>
  <c r="M504153" i="3"/>
  <c r="M504154" i="3"/>
  <c r="M504155" i="3"/>
  <c r="M504156" i="3"/>
  <c r="M504157" i="3"/>
  <c r="M504158" i="3"/>
  <c r="M504159" i="3"/>
  <c r="M504160" i="3"/>
  <c r="M504161" i="3"/>
  <c r="M504162" i="3"/>
  <c r="M504163" i="3"/>
  <c r="M504164" i="3"/>
  <c r="M504165" i="3"/>
  <c r="M504166" i="3"/>
  <c r="M504167" i="3"/>
  <c r="M504168" i="3"/>
  <c r="M504169" i="3"/>
  <c r="M504170" i="3"/>
  <c r="M504171" i="3"/>
  <c r="M504172" i="3"/>
  <c r="M504173" i="3"/>
  <c r="M504174" i="3"/>
  <c r="M504175" i="3"/>
  <c r="M504176" i="3"/>
  <c r="M504177" i="3"/>
  <c r="M504178" i="3"/>
  <c r="M504179" i="3"/>
  <c r="M504180" i="3"/>
  <c r="M504181" i="3"/>
  <c r="M504182" i="3"/>
  <c r="M504183" i="3"/>
  <c r="M504184" i="3"/>
  <c r="M504185" i="3"/>
  <c r="M504186" i="3"/>
  <c r="M504187" i="3"/>
  <c r="M504188" i="3"/>
  <c r="M504189" i="3"/>
  <c r="M504190" i="3"/>
  <c r="M504191" i="3"/>
  <c r="M504192" i="3"/>
  <c r="M504193" i="3"/>
  <c r="M504194" i="3"/>
  <c r="M504195" i="3"/>
  <c r="M504196" i="3"/>
  <c r="M504197" i="3"/>
  <c r="M504198" i="3"/>
  <c r="M504199" i="3"/>
  <c r="M504200" i="3"/>
  <c r="M504201" i="3"/>
  <c r="M504202" i="3"/>
  <c r="M504203" i="3"/>
  <c r="M504204" i="3"/>
  <c r="M504205" i="3"/>
  <c r="M504206" i="3"/>
  <c r="M504207" i="3"/>
  <c r="M504208" i="3"/>
  <c r="M504209" i="3"/>
  <c r="M504210" i="3"/>
  <c r="M504211" i="3"/>
  <c r="M504212" i="3"/>
  <c r="M504213" i="3"/>
  <c r="M504214" i="3"/>
  <c r="M504215" i="3"/>
  <c r="M504216" i="3"/>
  <c r="M504217" i="3"/>
  <c r="M504218" i="3"/>
  <c r="M504219" i="3"/>
  <c r="M504220" i="3"/>
  <c r="M504221" i="3"/>
  <c r="M504222" i="3"/>
  <c r="M504223" i="3"/>
  <c r="M504224" i="3"/>
  <c r="M504225" i="3"/>
  <c r="M504226" i="3"/>
  <c r="M504227" i="3"/>
  <c r="M504228" i="3"/>
  <c r="M504229" i="3"/>
  <c r="M504230" i="3"/>
  <c r="M504231" i="3"/>
  <c r="M504232" i="3"/>
  <c r="M504233" i="3"/>
  <c r="M504234" i="3"/>
  <c r="M504235" i="3"/>
  <c r="M504236" i="3"/>
  <c r="M504237" i="3"/>
  <c r="M504238" i="3"/>
  <c r="M504239" i="3"/>
  <c r="M504240" i="3"/>
  <c r="M504241" i="3"/>
  <c r="M504242" i="3"/>
  <c r="M504243" i="3"/>
  <c r="M504244" i="3"/>
  <c r="M504245" i="3"/>
  <c r="M504246" i="3"/>
  <c r="M504247" i="3"/>
  <c r="M504248" i="3"/>
  <c r="M504249" i="3"/>
  <c r="M504250" i="3"/>
  <c r="M504251" i="3"/>
  <c r="M504252" i="3"/>
  <c r="M504253" i="3"/>
  <c r="M504254" i="3"/>
  <c r="M504255" i="3"/>
  <c r="M504256" i="3"/>
  <c r="M504257" i="3"/>
  <c r="M504258" i="3"/>
  <c r="M504259" i="3"/>
  <c r="M504260" i="3"/>
  <c r="M504261" i="3"/>
  <c r="M504262" i="3"/>
  <c r="M504263" i="3"/>
  <c r="M504264" i="3"/>
  <c r="M504265" i="3"/>
  <c r="M504266" i="3"/>
  <c r="M504267" i="3"/>
  <c r="M504268" i="3"/>
  <c r="M504269" i="3"/>
  <c r="M504270" i="3"/>
  <c r="M504271" i="3"/>
  <c r="M504272" i="3"/>
  <c r="M504273" i="3"/>
  <c r="M504274" i="3"/>
  <c r="M504275" i="3"/>
  <c r="M504276" i="3"/>
  <c r="M504277" i="3"/>
  <c r="M504278" i="3"/>
  <c r="M504279" i="3"/>
  <c r="M504280" i="3"/>
  <c r="M504281" i="3"/>
  <c r="M504282" i="3"/>
  <c r="M504283" i="3"/>
  <c r="M504284" i="3"/>
  <c r="M504285" i="3"/>
  <c r="M504286" i="3"/>
  <c r="M504287" i="3"/>
  <c r="M504288" i="3"/>
  <c r="M504289" i="3"/>
  <c r="M504290" i="3"/>
  <c r="M504291" i="3"/>
  <c r="M504292" i="3"/>
  <c r="M504293" i="3"/>
  <c r="M504294" i="3"/>
  <c r="M504295" i="3"/>
  <c r="M504296" i="3"/>
  <c r="M504297" i="3"/>
  <c r="M504298" i="3"/>
  <c r="M504299" i="3"/>
  <c r="M504300" i="3"/>
  <c r="M504301" i="3"/>
  <c r="M504302" i="3"/>
  <c r="M504303" i="3"/>
  <c r="M504304" i="3"/>
  <c r="M504305" i="3"/>
  <c r="M504306" i="3"/>
  <c r="M504307" i="3"/>
  <c r="M504308" i="3"/>
  <c r="M504309" i="3"/>
  <c r="M504310" i="3"/>
  <c r="M504311" i="3"/>
  <c r="M504312" i="3"/>
  <c r="M504313" i="3"/>
  <c r="M504314" i="3"/>
  <c r="M504315" i="3"/>
  <c r="M504316" i="3"/>
  <c r="M504317" i="3"/>
  <c r="M504318" i="3"/>
  <c r="M504319" i="3"/>
  <c r="M504320" i="3"/>
  <c r="M504321" i="3"/>
  <c r="M504322" i="3"/>
  <c r="M504323" i="3"/>
  <c r="M504324" i="3"/>
  <c r="M504325" i="3"/>
  <c r="M504326" i="3"/>
  <c r="M504327" i="3"/>
  <c r="M504328" i="3"/>
  <c r="M504329" i="3"/>
  <c r="M504330" i="3"/>
  <c r="M504331" i="3"/>
  <c r="M504332" i="3"/>
  <c r="M504333" i="3"/>
  <c r="M504334" i="3"/>
  <c r="M504335" i="3"/>
  <c r="M504336" i="3"/>
  <c r="M504337" i="3"/>
  <c r="M504338" i="3"/>
  <c r="M504339" i="3"/>
  <c r="M504340" i="3"/>
  <c r="M504341" i="3"/>
  <c r="M504342" i="3"/>
  <c r="M504343" i="3"/>
  <c r="M504344" i="3"/>
  <c r="M504345" i="3"/>
  <c r="M504346" i="3"/>
  <c r="M504347" i="3"/>
  <c r="M504348" i="3"/>
  <c r="M504349" i="3"/>
  <c r="M504350" i="3"/>
  <c r="M504351" i="3"/>
  <c r="M504352" i="3"/>
  <c r="M504353" i="3"/>
  <c r="M504354" i="3"/>
  <c r="M504355" i="3"/>
  <c r="M504356" i="3"/>
  <c r="M504357" i="3"/>
  <c r="M504358" i="3"/>
  <c r="M504359" i="3"/>
  <c r="M504360" i="3"/>
  <c r="M504361" i="3"/>
  <c r="M504362" i="3"/>
  <c r="M504363" i="3"/>
  <c r="M504364" i="3"/>
  <c r="M504365" i="3"/>
  <c r="M504366" i="3"/>
  <c r="M504367" i="3"/>
  <c r="M504368" i="3"/>
  <c r="M504369" i="3"/>
  <c r="M504370" i="3"/>
  <c r="M504371" i="3"/>
  <c r="M504372" i="3"/>
  <c r="M504373" i="3"/>
  <c r="M504374" i="3"/>
  <c r="M504375" i="3"/>
  <c r="M504376" i="3"/>
  <c r="M504377" i="3"/>
  <c r="M504378" i="3"/>
  <c r="M504379" i="3"/>
  <c r="M504380" i="3"/>
  <c r="M504381" i="3"/>
  <c r="M504382" i="3"/>
  <c r="M504383" i="3"/>
  <c r="M504384" i="3"/>
  <c r="M504385" i="3"/>
  <c r="M504386" i="3"/>
  <c r="M504387" i="3"/>
  <c r="M504388" i="3"/>
  <c r="M504389" i="3"/>
  <c r="M504390" i="3"/>
  <c r="M504391" i="3"/>
  <c r="M504392" i="3"/>
  <c r="M504393" i="3"/>
  <c r="M504394" i="3"/>
  <c r="M504395" i="3"/>
  <c r="M504396" i="3"/>
  <c r="M504397" i="3"/>
  <c r="M504398" i="3"/>
  <c r="M504399" i="3"/>
  <c r="M504400" i="3"/>
  <c r="M504401" i="3"/>
  <c r="M504402" i="3"/>
  <c r="M504403" i="3"/>
  <c r="M504404" i="3"/>
  <c r="M504405" i="3"/>
  <c r="M504406" i="3"/>
  <c r="M504407" i="3"/>
  <c r="M504408" i="3"/>
  <c r="M504409" i="3"/>
  <c r="M504410" i="3"/>
  <c r="M504411" i="3"/>
  <c r="M504412" i="3"/>
  <c r="M504413" i="3"/>
  <c r="M504414" i="3"/>
  <c r="M504415" i="3"/>
  <c r="M504416" i="3"/>
  <c r="M504417" i="3"/>
  <c r="M504418" i="3"/>
  <c r="M504419" i="3"/>
  <c r="M504420" i="3"/>
  <c r="M504421" i="3"/>
  <c r="M504422" i="3"/>
  <c r="M504423" i="3"/>
  <c r="M504424" i="3"/>
  <c r="M504425" i="3"/>
  <c r="M504426" i="3"/>
  <c r="M504427" i="3"/>
  <c r="M504428" i="3"/>
  <c r="M504429" i="3"/>
  <c r="M504430" i="3"/>
  <c r="M504431" i="3"/>
  <c r="M504432" i="3"/>
  <c r="M504433" i="3"/>
  <c r="M504434" i="3"/>
  <c r="M504435" i="3"/>
  <c r="M504436" i="3"/>
  <c r="M504437" i="3"/>
  <c r="M504438" i="3"/>
  <c r="M504439" i="3"/>
  <c r="M504440" i="3"/>
  <c r="M504441" i="3"/>
  <c r="M504442" i="3"/>
  <c r="M504443" i="3"/>
  <c r="M504444" i="3"/>
  <c r="M504445" i="3"/>
  <c r="M504446" i="3"/>
  <c r="M504447" i="3"/>
  <c r="M504448" i="3"/>
  <c r="M504449" i="3"/>
  <c r="M504450" i="3"/>
  <c r="M504451" i="3"/>
  <c r="M504452" i="3"/>
  <c r="M504453" i="3"/>
  <c r="M504454" i="3"/>
  <c r="M504455" i="3"/>
  <c r="M504456" i="3"/>
  <c r="M504457" i="3"/>
  <c r="M504458" i="3"/>
  <c r="M504459" i="3"/>
  <c r="M504460" i="3"/>
  <c r="M504461" i="3"/>
  <c r="M504462" i="3"/>
  <c r="M504463" i="3"/>
  <c r="M504464" i="3"/>
  <c r="M504465" i="3"/>
  <c r="M504466" i="3"/>
  <c r="M504467" i="3"/>
  <c r="M504468" i="3"/>
  <c r="M504469" i="3"/>
  <c r="M504470" i="3"/>
  <c r="M504471" i="3"/>
  <c r="M504472" i="3"/>
  <c r="M504473" i="3"/>
  <c r="M504474" i="3"/>
  <c r="M504475" i="3"/>
  <c r="M504476" i="3"/>
  <c r="M504477" i="3"/>
  <c r="M504478" i="3"/>
  <c r="M504479" i="3"/>
  <c r="M504480" i="3"/>
  <c r="M504481" i="3"/>
  <c r="M504482" i="3"/>
  <c r="M504483" i="3"/>
  <c r="M504484" i="3"/>
  <c r="M504485" i="3"/>
  <c r="M504486" i="3"/>
  <c r="M504487" i="3"/>
  <c r="M504488" i="3"/>
  <c r="M504489" i="3"/>
  <c r="M504490" i="3"/>
  <c r="M504491" i="3"/>
  <c r="M504492" i="3"/>
  <c r="M504493" i="3"/>
  <c r="M504494" i="3"/>
  <c r="M504495" i="3"/>
  <c r="M504496" i="3"/>
  <c r="M504497" i="3"/>
  <c r="M504498" i="3"/>
  <c r="M504499" i="3"/>
  <c r="M504500" i="3"/>
  <c r="M504501" i="3"/>
  <c r="M504502" i="3"/>
  <c r="M504503" i="3"/>
  <c r="M504504" i="3"/>
  <c r="M504505" i="3"/>
  <c r="M504506" i="3"/>
  <c r="M504507" i="3"/>
  <c r="M504508" i="3"/>
  <c r="M504509" i="3"/>
  <c r="M504510" i="3"/>
  <c r="M504511" i="3"/>
  <c r="M504512" i="3"/>
  <c r="M504513" i="3"/>
  <c r="M504514" i="3"/>
  <c r="M504515" i="3"/>
  <c r="M504516" i="3"/>
  <c r="M504517" i="3"/>
  <c r="M504518" i="3"/>
  <c r="M504519" i="3"/>
  <c r="M504520" i="3"/>
  <c r="M504521" i="3"/>
  <c r="M504522" i="3"/>
  <c r="M504523" i="3"/>
  <c r="M504524" i="3"/>
  <c r="M504525" i="3"/>
  <c r="M504526" i="3"/>
  <c r="M504527" i="3"/>
  <c r="M504528" i="3"/>
  <c r="M504529" i="3"/>
  <c r="M504530" i="3"/>
  <c r="M504531" i="3"/>
  <c r="M504532" i="3"/>
  <c r="M504533" i="3"/>
  <c r="M504534" i="3"/>
  <c r="M504535" i="3"/>
  <c r="M504536" i="3"/>
  <c r="M504537" i="3"/>
  <c r="M504538" i="3"/>
  <c r="M504539" i="3"/>
  <c r="M504540" i="3"/>
  <c r="M504541" i="3"/>
  <c r="M504542" i="3"/>
  <c r="M504543" i="3"/>
  <c r="M504544" i="3"/>
  <c r="M504545" i="3"/>
  <c r="M504546" i="3"/>
  <c r="M504547" i="3"/>
  <c r="M504548" i="3"/>
  <c r="M504549" i="3"/>
  <c r="M504550" i="3"/>
  <c r="M504551" i="3"/>
  <c r="M504552" i="3"/>
  <c r="M504553" i="3"/>
  <c r="M504554" i="3"/>
  <c r="M504555" i="3"/>
  <c r="M504556" i="3"/>
  <c r="M504557" i="3"/>
  <c r="M504558" i="3"/>
  <c r="M504559" i="3"/>
  <c r="M504560" i="3"/>
  <c r="M504561" i="3"/>
  <c r="M504562" i="3"/>
  <c r="M504563" i="3"/>
  <c r="M504564" i="3"/>
  <c r="M504565" i="3"/>
  <c r="M504566" i="3"/>
  <c r="M504567" i="3"/>
  <c r="M504568" i="3"/>
  <c r="M504569" i="3"/>
  <c r="M504570" i="3"/>
  <c r="M504571" i="3"/>
  <c r="M504572" i="3"/>
  <c r="M504573" i="3"/>
  <c r="M504574" i="3"/>
  <c r="M504575" i="3"/>
  <c r="M504576" i="3"/>
  <c r="M504577" i="3"/>
  <c r="M504578" i="3"/>
  <c r="M504579" i="3"/>
  <c r="M504580" i="3"/>
  <c r="M504581" i="3"/>
  <c r="M504582" i="3"/>
  <c r="M504583" i="3"/>
  <c r="M504584" i="3"/>
  <c r="M504585" i="3"/>
  <c r="M504586" i="3"/>
  <c r="M504587" i="3"/>
  <c r="M504588" i="3"/>
  <c r="M504589" i="3"/>
  <c r="M504590" i="3"/>
  <c r="M504591" i="3"/>
  <c r="M504592" i="3"/>
  <c r="M504593" i="3"/>
  <c r="M504594" i="3"/>
  <c r="M504595" i="3"/>
  <c r="M504596" i="3"/>
  <c r="M504597" i="3"/>
  <c r="M504598" i="3"/>
  <c r="M504599" i="3"/>
  <c r="M504600" i="3"/>
  <c r="M504601" i="3"/>
  <c r="M504602" i="3"/>
  <c r="M504603" i="3"/>
  <c r="M504604" i="3"/>
  <c r="M504605" i="3"/>
  <c r="M504606" i="3"/>
  <c r="M504607" i="3"/>
  <c r="M504608" i="3"/>
  <c r="M504609" i="3"/>
  <c r="M504610" i="3"/>
  <c r="M504611" i="3"/>
  <c r="M504612" i="3"/>
  <c r="M504613" i="3"/>
  <c r="M504614" i="3"/>
  <c r="M504615" i="3"/>
  <c r="M504616" i="3"/>
  <c r="M504617" i="3"/>
  <c r="M504618" i="3"/>
  <c r="M504619" i="3"/>
  <c r="M504620" i="3"/>
  <c r="M504621" i="3"/>
  <c r="M504622" i="3"/>
  <c r="M504623" i="3"/>
  <c r="M504624" i="3"/>
  <c r="M504625" i="3"/>
  <c r="M504626" i="3"/>
  <c r="M504627" i="3"/>
  <c r="M504628" i="3"/>
  <c r="M504629" i="3"/>
  <c r="M504630" i="3"/>
  <c r="M504631" i="3"/>
  <c r="M504632" i="3"/>
  <c r="M504633" i="3"/>
  <c r="M504634" i="3"/>
  <c r="M504635" i="3"/>
  <c r="M504636" i="3"/>
  <c r="M504637" i="3"/>
  <c r="M504638" i="3"/>
  <c r="M504639" i="3"/>
  <c r="M504640" i="3"/>
  <c r="M504641" i="3"/>
  <c r="M504642" i="3"/>
  <c r="M504643" i="3"/>
  <c r="M504644" i="3"/>
  <c r="M504645" i="3"/>
  <c r="M504646" i="3"/>
  <c r="M504647" i="3"/>
  <c r="M504648" i="3"/>
  <c r="M504649" i="3"/>
  <c r="M504650" i="3"/>
  <c r="M504651" i="3"/>
  <c r="M504652" i="3"/>
  <c r="M504653" i="3"/>
  <c r="M504654" i="3"/>
  <c r="M504655" i="3"/>
  <c r="M504656" i="3"/>
  <c r="M504657" i="3"/>
  <c r="M504658" i="3"/>
  <c r="M504659" i="3"/>
  <c r="M504660" i="3"/>
  <c r="M504661" i="3"/>
  <c r="M504662" i="3"/>
  <c r="M504663" i="3"/>
  <c r="M504664" i="3"/>
  <c r="M504665" i="3"/>
  <c r="M504666" i="3"/>
  <c r="M504667" i="3"/>
  <c r="M504668" i="3"/>
  <c r="M504669" i="3"/>
  <c r="M504670" i="3"/>
  <c r="M504671" i="3"/>
  <c r="M504672" i="3"/>
  <c r="M504673" i="3"/>
  <c r="M504674" i="3"/>
  <c r="M504675" i="3"/>
  <c r="M504676" i="3"/>
  <c r="M504677" i="3"/>
  <c r="M504678" i="3"/>
  <c r="M504679" i="3"/>
  <c r="M504680" i="3"/>
  <c r="M504681" i="3"/>
  <c r="M504682" i="3"/>
  <c r="M504683" i="3"/>
  <c r="M504684" i="3"/>
  <c r="M504685" i="3"/>
  <c r="M504686" i="3"/>
  <c r="M504687" i="3"/>
  <c r="M504688" i="3"/>
  <c r="M504689" i="3"/>
  <c r="M504690" i="3"/>
  <c r="M504691" i="3"/>
  <c r="M504692" i="3"/>
  <c r="M504693" i="3"/>
  <c r="M504694" i="3"/>
  <c r="M504695" i="3"/>
  <c r="M504696" i="3"/>
  <c r="M504697" i="3"/>
  <c r="M504698" i="3"/>
  <c r="M504699" i="3"/>
  <c r="M504700" i="3"/>
  <c r="M504701" i="3"/>
  <c r="M504702" i="3"/>
  <c r="M504703" i="3"/>
  <c r="M504704" i="3"/>
  <c r="M504705" i="3"/>
  <c r="M504706" i="3"/>
  <c r="M504707" i="3"/>
  <c r="M504708" i="3"/>
  <c r="M504709" i="3"/>
  <c r="M504710" i="3"/>
  <c r="M504711" i="3"/>
  <c r="M504712" i="3"/>
  <c r="M504713" i="3"/>
  <c r="M504714" i="3"/>
  <c r="M504715" i="3"/>
  <c r="M504716" i="3"/>
  <c r="M504717" i="3"/>
  <c r="M504718" i="3"/>
  <c r="M504719" i="3"/>
  <c r="M504720" i="3"/>
  <c r="M504721" i="3"/>
  <c r="M504722" i="3"/>
  <c r="M504723" i="3"/>
  <c r="M504724" i="3"/>
  <c r="M504725" i="3"/>
  <c r="M504726" i="3"/>
  <c r="M504727" i="3"/>
  <c r="M504728" i="3"/>
  <c r="M504729" i="3"/>
  <c r="M504730" i="3"/>
  <c r="M504731" i="3"/>
  <c r="M504732" i="3"/>
  <c r="M504733" i="3"/>
  <c r="M504734" i="3"/>
  <c r="M504735" i="3"/>
  <c r="M504736" i="3"/>
  <c r="M504737" i="3"/>
  <c r="M504738" i="3"/>
  <c r="M504739" i="3"/>
  <c r="M504740" i="3"/>
  <c r="M504741" i="3"/>
  <c r="M504742" i="3"/>
  <c r="M504743" i="3"/>
  <c r="M504744" i="3"/>
  <c r="M504745" i="3"/>
  <c r="M504746" i="3"/>
  <c r="M504747" i="3"/>
  <c r="M504748" i="3"/>
  <c r="M504749" i="3"/>
  <c r="M504750" i="3"/>
  <c r="M504751" i="3"/>
  <c r="M504752" i="3"/>
  <c r="M504753" i="3"/>
  <c r="M504754" i="3"/>
  <c r="M504755" i="3"/>
  <c r="M504756" i="3"/>
  <c r="M504757" i="3"/>
  <c r="M504758" i="3"/>
  <c r="M504759" i="3"/>
  <c r="M504760" i="3"/>
  <c r="M504761" i="3"/>
  <c r="M504762" i="3"/>
  <c r="M504763" i="3"/>
  <c r="M504764" i="3"/>
  <c r="M504765" i="3"/>
  <c r="M504766" i="3"/>
  <c r="M504767" i="3"/>
  <c r="M504768" i="3"/>
  <c r="M504769" i="3"/>
  <c r="M504770" i="3"/>
  <c r="M504771" i="3"/>
  <c r="M504772" i="3"/>
  <c r="M504773" i="3"/>
  <c r="M504774" i="3"/>
  <c r="M504775" i="3"/>
  <c r="M504776" i="3"/>
  <c r="M504777" i="3"/>
  <c r="M504778" i="3"/>
  <c r="M504779" i="3"/>
  <c r="M504780" i="3"/>
  <c r="M504781" i="3"/>
  <c r="M504782" i="3"/>
  <c r="M504783" i="3"/>
  <c r="M504784" i="3"/>
  <c r="M504785" i="3"/>
  <c r="M504786" i="3"/>
  <c r="M504787" i="3"/>
  <c r="M504788" i="3"/>
  <c r="M504789" i="3"/>
  <c r="M504790" i="3"/>
  <c r="M504791" i="3"/>
  <c r="M504792" i="3"/>
  <c r="M504793" i="3"/>
  <c r="M504794" i="3"/>
  <c r="M504795" i="3"/>
  <c r="M504796" i="3"/>
  <c r="M504797" i="3"/>
  <c r="M504798" i="3"/>
  <c r="M504799" i="3"/>
  <c r="M504800" i="3"/>
  <c r="M504801" i="3"/>
  <c r="M504802" i="3"/>
  <c r="M504803" i="3"/>
  <c r="M504804" i="3"/>
  <c r="M504805" i="3"/>
  <c r="M504806" i="3"/>
  <c r="M504807" i="3"/>
  <c r="M504808" i="3"/>
  <c r="M504809" i="3"/>
  <c r="M504810" i="3"/>
  <c r="M504811" i="3"/>
  <c r="M504812" i="3"/>
  <c r="M504813" i="3"/>
  <c r="M504814" i="3"/>
  <c r="M504815" i="3"/>
  <c r="M504816" i="3"/>
  <c r="M504817" i="3"/>
  <c r="M504818" i="3"/>
  <c r="M504819" i="3"/>
  <c r="M504820" i="3"/>
  <c r="M504821" i="3"/>
  <c r="M504822" i="3"/>
  <c r="M504823" i="3"/>
  <c r="M504824" i="3"/>
  <c r="M504825" i="3"/>
  <c r="M504826" i="3"/>
  <c r="M504827" i="3"/>
  <c r="M504828" i="3"/>
  <c r="M504829" i="3"/>
  <c r="M504830" i="3"/>
  <c r="M504831" i="3"/>
  <c r="M504832" i="3"/>
  <c r="M504833" i="3"/>
  <c r="M504834" i="3"/>
  <c r="M504835" i="3"/>
  <c r="M504836" i="3"/>
  <c r="M504837" i="3"/>
  <c r="M504838" i="3"/>
  <c r="M504839" i="3"/>
  <c r="M504840" i="3"/>
  <c r="M504841" i="3"/>
  <c r="M504842" i="3"/>
  <c r="M504843" i="3"/>
  <c r="M504844" i="3"/>
  <c r="M504845" i="3"/>
  <c r="M504846" i="3"/>
  <c r="M504847" i="3"/>
  <c r="M504848" i="3"/>
  <c r="M504849" i="3"/>
  <c r="M504850" i="3"/>
  <c r="M504851" i="3"/>
  <c r="M504852" i="3"/>
  <c r="M504853" i="3"/>
  <c r="M504854" i="3"/>
  <c r="M504855" i="3"/>
  <c r="M504856" i="3"/>
  <c r="M504857" i="3"/>
  <c r="M504858" i="3"/>
  <c r="M504859" i="3"/>
  <c r="M504860" i="3"/>
  <c r="M504861" i="3"/>
  <c r="M504862" i="3"/>
  <c r="M504863" i="3"/>
  <c r="M504864" i="3"/>
  <c r="M504865" i="3"/>
  <c r="M504866" i="3"/>
  <c r="M504867" i="3"/>
  <c r="M504868" i="3"/>
  <c r="M504869" i="3"/>
  <c r="M504870" i="3"/>
  <c r="M504871" i="3"/>
  <c r="M504872" i="3"/>
  <c r="M504873" i="3"/>
  <c r="M504874" i="3"/>
  <c r="M504875" i="3"/>
  <c r="M504876" i="3"/>
  <c r="M504877" i="3"/>
  <c r="M504878" i="3"/>
  <c r="M504879" i="3"/>
  <c r="M504880" i="3"/>
  <c r="M504881" i="3"/>
  <c r="M504882" i="3"/>
  <c r="M504883" i="3"/>
  <c r="M504884" i="3"/>
  <c r="M504885" i="3"/>
  <c r="M504886" i="3"/>
  <c r="M504887" i="3"/>
  <c r="M504888" i="3"/>
  <c r="M504889" i="3"/>
  <c r="M504890" i="3"/>
  <c r="M504891" i="3"/>
  <c r="M504892" i="3"/>
  <c r="M504893" i="3"/>
  <c r="M504894" i="3"/>
  <c r="M504895" i="3"/>
  <c r="M504896" i="3"/>
  <c r="M504897" i="3"/>
  <c r="M504898" i="3"/>
  <c r="M504899" i="3"/>
  <c r="M504900" i="3"/>
  <c r="M504901" i="3"/>
  <c r="M504902" i="3"/>
  <c r="M504903" i="3"/>
  <c r="M504904" i="3"/>
  <c r="M504905" i="3"/>
  <c r="M504906" i="3"/>
  <c r="M504907" i="3"/>
  <c r="M504908" i="3"/>
  <c r="M504909" i="3"/>
  <c r="M504910" i="3"/>
  <c r="M504911" i="3"/>
  <c r="M504912" i="3"/>
  <c r="M504913" i="3"/>
  <c r="M504914" i="3"/>
  <c r="M504915" i="3"/>
  <c r="M504916" i="3"/>
  <c r="M504917" i="3"/>
  <c r="M504918" i="3"/>
  <c r="M504919" i="3"/>
  <c r="M504920" i="3"/>
  <c r="M504921" i="3"/>
  <c r="M504922" i="3"/>
  <c r="M504923" i="3"/>
  <c r="M504924" i="3"/>
  <c r="M504925" i="3"/>
  <c r="M504926" i="3"/>
  <c r="M504927" i="3"/>
  <c r="M504928" i="3"/>
  <c r="M504929" i="3"/>
  <c r="M504930" i="3"/>
  <c r="M504931" i="3"/>
  <c r="M504932" i="3"/>
  <c r="M504933" i="3"/>
  <c r="M504934" i="3"/>
  <c r="M504935" i="3"/>
  <c r="M504936" i="3"/>
  <c r="M504937" i="3"/>
  <c r="M504938" i="3"/>
  <c r="M504939" i="3"/>
  <c r="M504940" i="3"/>
  <c r="M504941" i="3"/>
  <c r="M504942" i="3"/>
  <c r="M504943" i="3"/>
  <c r="M504944" i="3"/>
  <c r="M504945" i="3"/>
  <c r="M504946" i="3"/>
  <c r="M504947" i="3"/>
  <c r="M504948" i="3"/>
  <c r="M504949" i="3"/>
  <c r="M504950" i="3"/>
  <c r="M504951" i="3"/>
  <c r="M504952" i="3"/>
  <c r="M504953" i="3"/>
  <c r="M504954" i="3"/>
  <c r="M504955" i="3"/>
  <c r="M504956" i="3"/>
  <c r="M504957" i="3"/>
  <c r="M504958" i="3"/>
  <c r="M504959" i="3"/>
  <c r="M504960" i="3"/>
  <c r="M504961" i="3"/>
  <c r="M504962" i="3"/>
  <c r="M504963" i="3"/>
  <c r="M504964" i="3"/>
  <c r="M504965" i="3"/>
  <c r="M504966" i="3"/>
  <c r="M504967" i="3"/>
  <c r="M504968" i="3"/>
  <c r="M504969" i="3"/>
  <c r="M504970" i="3"/>
  <c r="M504971" i="3"/>
  <c r="M504972" i="3"/>
  <c r="M504973" i="3"/>
  <c r="M504974" i="3"/>
  <c r="M504975" i="3"/>
  <c r="M504976" i="3"/>
  <c r="M504977" i="3"/>
  <c r="M504978" i="3"/>
  <c r="M504979" i="3"/>
  <c r="M504980" i="3"/>
  <c r="M504981" i="3"/>
  <c r="M504982" i="3"/>
  <c r="M504983" i="3"/>
  <c r="M504984" i="3"/>
  <c r="M504985" i="3"/>
  <c r="M504986" i="3"/>
  <c r="M504987" i="3"/>
  <c r="M504988" i="3"/>
  <c r="M504989" i="3"/>
  <c r="M504990" i="3"/>
  <c r="M504991" i="3"/>
  <c r="M504992" i="3"/>
  <c r="M504993" i="3"/>
  <c r="M504994" i="3"/>
  <c r="M504995" i="3"/>
  <c r="M504996" i="3"/>
  <c r="M504997" i="3"/>
  <c r="M504998" i="3"/>
  <c r="M504999" i="3"/>
  <c r="M505000" i="3"/>
  <c r="M505001" i="3"/>
  <c r="M505002" i="3"/>
  <c r="M505003" i="3"/>
  <c r="M505004" i="3"/>
  <c r="M505005" i="3"/>
  <c r="M505006" i="3"/>
  <c r="M505007" i="3"/>
  <c r="M505008" i="3"/>
  <c r="M505009" i="3"/>
  <c r="M505010" i="3"/>
  <c r="M505011" i="3"/>
  <c r="M505012" i="3"/>
  <c r="M505013" i="3"/>
  <c r="M505014" i="3"/>
  <c r="M505015" i="3"/>
  <c r="M505016" i="3"/>
  <c r="M505017" i="3"/>
  <c r="M505018" i="3"/>
  <c r="M505019" i="3"/>
  <c r="M505020" i="3"/>
  <c r="M505021" i="3"/>
  <c r="M505022" i="3"/>
  <c r="M505023" i="3"/>
  <c r="M505024" i="3"/>
  <c r="M505025" i="3"/>
  <c r="M505026" i="3"/>
  <c r="M505027" i="3"/>
  <c r="M505028" i="3"/>
  <c r="M505029" i="3"/>
  <c r="M505030" i="3"/>
  <c r="M505031" i="3"/>
  <c r="M505032" i="3"/>
  <c r="M505033" i="3"/>
  <c r="M505034" i="3"/>
  <c r="M505035" i="3"/>
  <c r="M505036" i="3"/>
  <c r="M505037" i="3"/>
  <c r="M505038" i="3"/>
  <c r="M505039" i="3"/>
  <c r="M505040" i="3"/>
  <c r="M505041" i="3"/>
  <c r="M505042" i="3"/>
  <c r="M505043" i="3"/>
  <c r="M505044" i="3"/>
  <c r="M505045" i="3"/>
  <c r="M505046" i="3"/>
  <c r="M505047" i="3"/>
  <c r="M505048" i="3"/>
  <c r="M505049" i="3"/>
  <c r="M505050" i="3"/>
  <c r="M505051" i="3"/>
  <c r="M505052" i="3"/>
  <c r="M505053" i="3"/>
  <c r="M505054" i="3"/>
  <c r="M505055" i="3"/>
  <c r="M505056" i="3"/>
  <c r="M505057" i="3"/>
  <c r="M505058" i="3"/>
  <c r="M505059" i="3"/>
  <c r="M505060" i="3"/>
  <c r="M505061" i="3"/>
  <c r="M505062" i="3"/>
  <c r="M505063" i="3"/>
  <c r="M505064" i="3"/>
  <c r="M505065" i="3"/>
  <c r="M505066" i="3"/>
  <c r="M505067" i="3"/>
  <c r="M505068" i="3"/>
  <c r="M505069" i="3"/>
  <c r="M505070" i="3"/>
  <c r="M505071" i="3"/>
  <c r="M505072" i="3"/>
  <c r="M505073" i="3"/>
  <c r="M505074" i="3"/>
  <c r="M505075" i="3"/>
  <c r="M505076" i="3"/>
  <c r="M505077" i="3"/>
  <c r="M505078" i="3"/>
  <c r="M505079" i="3"/>
  <c r="M505080" i="3"/>
  <c r="M505081" i="3"/>
  <c r="M505082" i="3"/>
  <c r="M505083" i="3"/>
  <c r="M505084" i="3"/>
  <c r="M505085" i="3"/>
  <c r="M505086" i="3"/>
  <c r="M505087" i="3"/>
  <c r="M505088" i="3"/>
  <c r="M505089" i="3"/>
  <c r="M505090" i="3"/>
  <c r="M505091" i="3"/>
  <c r="M505092" i="3"/>
  <c r="M505093" i="3"/>
  <c r="M505094" i="3"/>
  <c r="M505095" i="3"/>
  <c r="M505096" i="3"/>
  <c r="M505097" i="3"/>
  <c r="M505098" i="3"/>
  <c r="M505099" i="3"/>
  <c r="M505100" i="3"/>
  <c r="M505101" i="3"/>
  <c r="M505102" i="3"/>
  <c r="M505103" i="3"/>
  <c r="M505104" i="3"/>
  <c r="M505105" i="3"/>
  <c r="M505106" i="3"/>
  <c r="M505107" i="3"/>
  <c r="M505108" i="3"/>
  <c r="M505109" i="3"/>
  <c r="M505110" i="3"/>
  <c r="M505111" i="3"/>
  <c r="M505112" i="3"/>
  <c r="M505113" i="3"/>
  <c r="M505114" i="3"/>
  <c r="M505115" i="3"/>
  <c r="M505116" i="3"/>
  <c r="M505117" i="3"/>
  <c r="M505118" i="3"/>
  <c r="M505119" i="3"/>
  <c r="M505120" i="3"/>
  <c r="M505121" i="3"/>
  <c r="M505122" i="3"/>
  <c r="M505123" i="3"/>
  <c r="M505124" i="3"/>
  <c r="M505125" i="3"/>
  <c r="M505126" i="3"/>
  <c r="M505127" i="3"/>
  <c r="M505128" i="3"/>
  <c r="M505129" i="3"/>
  <c r="M505130" i="3"/>
  <c r="M505131" i="3"/>
  <c r="M505132" i="3"/>
  <c r="M505133" i="3"/>
  <c r="M505134" i="3"/>
  <c r="M505135" i="3"/>
  <c r="M505136" i="3"/>
  <c r="M505137" i="3"/>
  <c r="M505138" i="3"/>
  <c r="M505139" i="3"/>
  <c r="M505140" i="3"/>
  <c r="M505141" i="3"/>
  <c r="M505142" i="3"/>
  <c r="M505143" i="3"/>
  <c r="M505144" i="3"/>
  <c r="M505145" i="3"/>
  <c r="M505146" i="3"/>
  <c r="M505147" i="3"/>
  <c r="M505148" i="3"/>
  <c r="M505149" i="3"/>
  <c r="M505150" i="3"/>
  <c r="M505151" i="3"/>
  <c r="M505152" i="3"/>
  <c r="M505153" i="3"/>
  <c r="M505154" i="3"/>
  <c r="M505155" i="3"/>
  <c r="M505156" i="3"/>
  <c r="M505157" i="3"/>
  <c r="M505158" i="3"/>
  <c r="M505159" i="3"/>
  <c r="M505160" i="3"/>
  <c r="M505161" i="3"/>
  <c r="M505162" i="3"/>
  <c r="M505163" i="3"/>
  <c r="M505164" i="3"/>
  <c r="M505165" i="3"/>
  <c r="M505166" i="3"/>
  <c r="M505167" i="3"/>
  <c r="M505168" i="3"/>
  <c r="M505169" i="3"/>
  <c r="M505170" i="3"/>
  <c r="M505171" i="3"/>
  <c r="M505172" i="3"/>
  <c r="M505173" i="3"/>
  <c r="M505174" i="3"/>
  <c r="M505175" i="3"/>
  <c r="M505176" i="3"/>
  <c r="M505177" i="3"/>
  <c r="M505178" i="3"/>
  <c r="M505179" i="3"/>
  <c r="M505180" i="3"/>
  <c r="M505181" i="3"/>
  <c r="M505182" i="3"/>
  <c r="M505183" i="3"/>
  <c r="M505184" i="3"/>
  <c r="M505185" i="3"/>
  <c r="M505186" i="3"/>
  <c r="M505187" i="3"/>
  <c r="M505188" i="3"/>
  <c r="M505189" i="3"/>
  <c r="M505190" i="3"/>
  <c r="M505191" i="3"/>
  <c r="M505192" i="3"/>
  <c r="M505193" i="3"/>
  <c r="M505194" i="3"/>
  <c r="M505195" i="3"/>
  <c r="M505196" i="3"/>
  <c r="M505197" i="3"/>
  <c r="M505198" i="3"/>
  <c r="M505199" i="3"/>
  <c r="M505200" i="3"/>
  <c r="M505201" i="3"/>
  <c r="M505202" i="3"/>
  <c r="M505203" i="3"/>
  <c r="M505204" i="3"/>
  <c r="M505205" i="3"/>
  <c r="M505206" i="3"/>
  <c r="M505207" i="3"/>
  <c r="M505208" i="3"/>
  <c r="M505209" i="3"/>
  <c r="M505210" i="3"/>
  <c r="M505211" i="3"/>
  <c r="M505212" i="3"/>
  <c r="M505213" i="3"/>
  <c r="M505214" i="3"/>
  <c r="M505215" i="3"/>
  <c r="M505216" i="3"/>
  <c r="M505217" i="3"/>
  <c r="M505218" i="3"/>
  <c r="M505219" i="3"/>
  <c r="M505220" i="3"/>
  <c r="M505221" i="3"/>
  <c r="M505222" i="3"/>
  <c r="M505223" i="3"/>
  <c r="M505224" i="3"/>
  <c r="M505225" i="3"/>
  <c r="M505226" i="3"/>
  <c r="M505227" i="3"/>
  <c r="M505228" i="3"/>
  <c r="M505229" i="3"/>
  <c r="M505230" i="3"/>
  <c r="M505231" i="3"/>
  <c r="M505232" i="3"/>
  <c r="M505233" i="3"/>
  <c r="M505234" i="3"/>
  <c r="M505235" i="3"/>
  <c r="M505236" i="3"/>
  <c r="M505237" i="3"/>
  <c r="M505238" i="3"/>
  <c r="M505239" i="3"/>
  <c r="M505240" i="3"/>
  <c r="M505241" i="3"/>
  <c r="M505242" i="3"/>
  <c r="M505243" i="3"/>
  <c r="M505244" i="3"/>
  <c r="M505245" i="3"/>
  <c r="M505246" i="3"/>
  <c r="M505247" i="3"/>
  <c r="M505248" i="3"/>
  <c r="M505249" i="3"/>
  <c r="M505250" i="3"/>
  <c r="M505251" i="3"/>
  <c r="M505252" i="3"/>
  <c r="M505253" i="3"/>
  <c r="M505254" i="3"/>
  <c r="M505255" i="3"/>
  <c r="M505256" i="3"/>
  <c r="M505257" i="3"/>
  <c r="M505258" i="3"/>
  <c r="M505259" i="3"/>
  <c r="M505260" i="3"/>
  <c r="M505261" i="3"/>
  <c r="M505262" i="3"/>
  <c r="M505263" i="3"/>
  <c r="M505264" i="3"/>
  <c r="M505265" i="3"/>
  <c r="M505266" i="3"/>
  <c r="M505267" i="3"/>
  <c r="M505268" i="3"/>
  <c r="M505269" i="3"/>
  <c r="M505270" i="3"/>
  <c r="M505271" i="3"/>
  <c r="M505272" i="3"/>
  <c r="M505273" i="3"/>
  <c r="M505274" i="3"/>
  <c r="M505275" i="3"/>
  <c r="M505276" i="3"/>
  <c r="M505277" i="3"/>
  <c r="M505278" i="3"/>
  <c r="M505279" i="3"/>
  <c r="M505280" i="3"/>
  <c r="M505281" i="3"/>
  <c r="M505282" i="3"/>
  <c r="M505283" i="3"/>
  <c r="M505284" i="3"/>
  <c r="M505285" i="3"/>
  <c r="M505286" i="3"/>
  <c r="M505287" i="3"/>
  <c r="M505288" i="3"/>
  <c r="M505289" i="3"/>
  <c r="M505290" i="3"/>
  <c r="M505291" i="3"/>
  <c r="M505292" i="3"/>
  <c r="M505293" i="3"/>
  <c r="M505294" i="3"/>
  <c r="M505295" i="3"/>
  <c r="M505296" i="3"/>
  <c r="M505297" i="3"/>
  <c r="M505298" i="3"/>
  <c r="M505299" i="3"/>
  <c r="M505300" i="3"/>
  <c r="M505301" i="3"/>
  <c r="M505302" i="3"/>
  <c r="M505303" i="3"/>
  <c r="M505304" i="3"/>
  <c r="M505305" i="3"/>
  <c r="M505306" i="3"/>
  <c r="M505307" i="3"/>
  <c r="M505308" i="3"/>
  <c r="M505309" i="3"/>
  <c r="M505310" i="3"/>
  <c r="M505311" i="3"/>
  <c r="M505312" i="3"/>
  <c r="M505313" i="3"/>
  <c r="M505314" i="3"/>
  <c r="M505315" i="3"/>
  <c r="M505316" i="3"/>
  <c r="M505317" i="3"/>
  <c r="M505318" i="3"/>
  <c r="M505319" i="3"/>
  <c r="M505320" i="3"/>
  <c r="M505321" i="3"/>
  <c r="M505322" i="3"/>
  <c r="M505323" i="3"/>
  <c r="M505324" i="3"/>
  <c r="M505325" i="3"/>
  <c r="M505326" i="3"/>
  <c r="M505327" i="3"/>
  <c r="M505328" i="3"/>
  <c r="M505329" i="3"/>
  <c r="M505330" i="3"/>
  <c r="M505331" i="3"/>
  <c r="M505332" i="3"/>
  <c r="M505333" i="3"/>
  <c r="M505334" i="3"/>
  <c r="M505335" i="3"/>
  <c r="M505336" i="3"/>
  <c r="M505337" i="3"/>
  <c r="M505338" i="3"/>
  <c r="M505339" i="3"/>
  <c r="M505340" i="3"/>
  <c r="M505341" i="3"/>
  <c r="M505342" i="3"/>
  <c r="M505343" i="3"/>
  <c r="M505344" i="3"/>
  <c r="M505345" i="3"/>
  <c r="M505346" i="3"/>
  <c r="M505347" i="3"/>
  <c r="M505348" i="3"/>
  <c r="M505349" i="3"/>
  <c r="M505350" i="3"/>
  <c r="M505351" i="3"/>
  <c r="M505352" i="3"/>
  <c r="M505353" i="3"/>
  <c r="M505354" i="3"/>
  <c r="M505355" i="3"/>
  <c r="M505356" i="3"/>
  <c r="M505357" i="3"/>
  <c r="M505358" i="3"/>
  <c r="M505359" i="3"/>
  <c r="M505360" i="3"/>
  <c r="M505361" i="3"/>
  <c r="M505362" i="3"/>
  <c r="M505363" i="3"/>
  <c r="M505364" i="3"/>
  <c r="M505365" i="3"/>
  <c r="M505366" i="3"/>
  <c r="M505367" i="3"/>
  <c r="M505368" i="3"/>
  <c r="M505369" i="3"/>
  <c r="M505370" i="3"/>
  <c r="M505371" i="3"/>
  <c r="M505372" i="3"/>
  <c r="M505373" i="3"/>
  <c r="M505374" i="3"/>
  <c r="M505375" i="3"/>
  <c r="M505376" i="3"/>
  <c r="M505377" i="3"/>
  <c r="M505378" i="3"/>
  <c r="M505379" i="3"/>
  <c r="M505380" i="3"/>
  <c r="M505381" i="3"/>
  <c r="M505382" i="3"/>
  <c r="M505383" i="3"/>
  <c r="M505384" i="3"/>
  <c r="M505385" i="3"/>
  <c r="M505386" i="3"/>
  <c r="M505387" i="3"/>
  <c r="M505388" i="3"/>
  <c r="M505389" i="3"/>
  <c r="M505390" i="3"/>
  <c r="M505391" i="3"/>
  <c r="M505392" i="3"/>
  <c r="M505393" i="3"/>
  <c r="M505394" i="3"/>
  <c r="M505395" i="3"/>
  <c r="M505396" i="3"/>
  <c r="M505397" i="3"/>
  <c r="M505398" i="3"/>
  <c r="M505399" i="3"/>
  <c r="M505400" i="3"/>
  <c r="M505401" i="3"/>
  <c r="M505402" i="3"/>
  <c r="M505403" i="3"/>
  <c r="M505404" i="3"/>
  <c r="M505405" i="3"/>
  <c r="M505406" i="3"/>
  <c r="M505407" i="3"/>
  <c r="M505408" i="3"/>
  <c r="M505409" i="3"/>
  <c r="M505410" i="3"/>
  <c r="M505411" i="3"/>
  <c r="M505412" i="3"/>
  <c r="M505413" i="3"/>
  <c r="M505414" i="3"/>
  <c r="M505415" i="3"/>
  <c r="M505416" i="3"/>
  <c r="M505417" i="3"/>
  <c r="M505418" i="3"/>
  <c r="M505419" i="3"/>
  <c r="M505420" i="3"/>
  <c r="M505421" i="3"/>
  <c r="M505422" i="3"/>
  <c r="M505423" i="3"/>
  <c r="M505424" i="3"/>
  <c r="M505425" i="3"/>
  <c r="M505426" i="3"/>
  <c r="M505427" i="3"/>
  <c r="M505428" i="3"/>
  <c r="M505429" i="3"/>
  <c r="M505430" i="3"/>
  <c r="M505431" i="3"/>
  <c r="M505432" i="3"/>
  <c r="M505433" i="3"/>
  <c r="M505434" i="3"/>
  <c r="M505435" i="3"/>
  <c r="M505436" i="3"/>
  <c r="M505437" i="3"/>
  <c r="M505438" i="3"/>
  <c r="M505439" i="3"/>
  <c r="M505440" i="3"/>
  <c r="M505441" i="3"/>
  <c r="M505442" i="3"/>
  <c r="M505443" i="3"/>
  <c r="M505444" i="3"/>
  <c r="M505445" i="3"/>
  <c r="M505446" i="3"/>
  <c r="M505447" i="3"/>
  <c r="M505448" i="3"/>
  <c r="M505449" i="3"/>
  <c r="M505450" i="3"/>
  <c r="M505451" i="3"/>
  <c r="M505452" i="3"/>
  <c r="M505453" i="3"/>
  <c r="M505454" i="3"/>
  <c r="M505455" i="3"/>
  <c r="M505456" i="3"/>
  <c r="M505457" i="3"/>
  <c r="M505458" i="3"/>
  <c r="M505459" i="3"/>
  <c r="M505460" i="3"/>
  <c r="M505461" i="3"/>
  <c r="M505462" i="3"/>
  <c r="M505463" i="3"/>
  <c r="M505464" i="3"/>
  <c r="M505465" i="3"/>
  <c r="M505466" i="3"/>
  <c r="M505467" i="3"/>
  <c r="M505468" i="3"/>
  <c r="M505469" i="3"/>
  <c r="M505470" i="3"/>
  <c r="M505471" i="3"/>
  <c r="M505472" i="3"/>
  <c r="M505473" i="3"/>
  <c r="M505474" i="3"/>
  <c r="M505475" i="3"/>
  <c r="M505476" i="3"/>
  <c r="M505477" i="3"/>
  <c r="M505478" i="3"/>
  <c r="M505479" i="3"/>
  <c r="M505480" i="3"/>
  <c r="M505481" i="3"/>
  <c r="M505482" i="3"/>
  <c r="M505483" i="3"/>
  <c r="M505484" i="3"/>
  <c r="M505485" i="3"/>
  <c r="M505486" i="3"/>
  <c r="M505487" i="3"/>
  <c r="M505488" i="3"/>
  <c r="M505489" i="3"/>
  <c r="M505490" i="3"/>
  <c r="M505491" i="3"/>
  <c r="M505492" i="3"/>
  <c r="M505493" i="3"/>
  <c r="M505494" i="3"/>
  <c r="M505495" i="3"/>
  <c r="M505496" i="3"/>
  <c r="M505497" i="3"/>
  <c r="M505498" i="3"/>
  <c r="M505499" i="3"/>
  <c r="M505500" i="3"/>
  <c r="M505501" i="3"/>
  <c r="M505502" i="3"/>
  <c r="M505503" i="3"/>
  <c r="M505504" i="3"/>
  <c r="M505505" i="3"/>
  <c r="M505506" i="3"/>
  <c r="M505507" i="3"/>
  <c r="M505508" i="3"/>
  <c r="M505509" i="3"/>
  <c r="M505510" i="3"/>
  <c r="M505511" i="3"/>
  <c r="M505512" i="3"/>
  <c r="M505513" i="3"/>
  <c r="M505514" i="3"/>
  <c r="M505515" i="3"/>
  <c r="M505516" i="3"/>
  <c r="M505517" i="3"/>
  <c r="M505518" i="3"/>
  <c r="M505519" i="3"/>
  <c r="M505520" i="3"/>
  <c r="M505521" i="3"/>
  <c r="M505522" i="3"/>
  <c r="M505523" i="3"/>
  <c r="M505524" i="3"/>
  <c r="M505525" i="3"/>
  <c r="M505526" i="3"/>
  <c r="M505527" i="3"/>
  <c r="M505528" i="3"/>
  <c r="M505529" i="3"/>
  <c r="M505530" i="3"/>
  <c r="M505531" i="3"/>
  <c r="M505532" i="3"/>
  <c r="M505533" i="3"/>
  <c r="M505534" i="3"/>
  <c r="M505535" i="3"/>
  <c r="M505536" i="3"/>
  <c r="M505537" i="3"/>
  <c r="M505538" i="3"/>
  <c r="M505539" i="3"/>
  <c r="M505540" i="3"/>
  <c r="M505541" i="3"/>
  <c r="M505542" i="3"/>
  <c r="M505543" i="3"/>
  <c r="M505544" i="3"/>
  <c r="M505545" i="3"/>
  <c r="M505546" i="3"/>
  <c r="M505547" i="3"/>
  <c r="M505548" i="3"/>
  <c r="M505549" i="3"/>
  <c r="M505550" i="3"/>
  <c r="M505551" i="3"/>
  <c r="M505552" i="3"/>
  <c r="M505553" i="3"/>
  <c r="M505554" i="3"/>
  <c r="M505555" i="3"/>
  <c r="M505556" i="3"/>
  <c r="M505557" i="3"/>
  <c r="M505558" i="3"/>
  <c r="M505559" i="3"/>
  <c r="M505560" i="3"/>
  <c r="M505561" i="3"/>
  <c r="M505562" i="3"/>
  <c r="M505563" i="3"/>
  <c r="M505564" i="3"/>
  <c r="M505565" i="3"/>
  <c r="M505566" i="3"/>
  <c r="M505567" i="3"/>
  <c r="M505568" i="3"/>
  <c r="M505569" i="3"/>
  <c r="M505570" i="3"/>
  <c r="M505571" i="3"/>
  <c r="M505572" i="3"/>
  <c r="M505573" i="3"/>
  <c r="M505574" i="3"/>
  <c r="M505575" i="3"/>
  <c r="M505576" i="3"/>
  <c r="M505577" i="3"/>
  <c r="M505578" i="3"/>
  <c r="M505579" i="3"/>
  <c r="M505580" i="3"/>
  <c r="M505581" i="3"/>
  <c r="M505582" i="3"/>
  <c r="M505583" i="3"/>
  <c r="M505584" i="3"/>
  <c r="M505585" i="3"/>
  <c r="M505586" i="3"/>
  <c r="M505587" i="3"/>
  <c r="M505588" i="3"/>
  <c r="M505589" i="3"/>
  <c r="M505590" i="3"/>
  <c r="M505591" i="3"/>
  <c r="M505592" i="3"/>
  <c r="M505593" i="3"/>
  <c r="M505594" i="3"/>
  <c r="M505595" i="3"/>
  <c r="M505596" i="3"/>
  <c r="M505597" i="3"/>
  <c r="M505598" i="3"/>
  <c r="M505599" i="3"/>
  <c r="M505600" i="3"/>
  <c r="M505601" i="3"/>
  <c r="M505602" i="3"/>
  <c r="M505603" i="3"/>
  <c r="M505604" i="3"/>
  <c r="M505605" i="3"/>
  <c r="M505606" i="3"/>
  <c r="M505607" i="3"/>
  <c r="M505608" i="3"/>
  <c r="M505609" i="3"/>
  <c r="M505610" i="3"/>
  <c r="M505611" i="3"/>
  <c r="M505612" i="3"/>
  <c r="M505613" i="3"/>
  <c r="M505614" i="3"/>
  <c r="M505615" i="3"/>
  <c r="M505616" i="3"/>
  <c r="M505617" i="3"/>
  <c r="M505618" i="3"/>
  <c r="M505619" i="3"/>
  <c r="M505620" i="3"/>
  <c r="M505621" i="3"/>
  <c r="M505622" i="3"/>
  <c r="M505623" i="3"/>
  <c r="M505624" i="3"/>
  <c r="M505625" i="3"/>
  <c r="M505626" i="3"/>
  <c r="M505627" i="3"/>
  <c r="M505628" i="3"/>
  <c r="M505629" i="3"/>
  <c r="M505630" i="3"/>
  <c r="M505631" i="3"/>
  <c r="M505632" i="3"/>
  <c r="M505633" i="3"/>
  <c r="M505634" i="3"/>
  <c r="M505635" i="3"/>
  <c r="M505636" i="3"/>
  <c r="M505637" i="3"/>
  <c r="M505638" i="3"/>
  <c r="M505639" i="3"/>
  <c r="M505640" i="3"/>
  <c r="M505641" i="3"/>
  <c r="M505642" i="3"/>
  <c r="M505643" i="3"/>
  <c r="M505644" i="3"/>
  <c r="M505645" i="3"/>
  <c r="M505646" i="3"/>
  <c r="M505647" i="3"/>
  <c r="M505648" i="3"/>
  <c r="M505649" i="3"/>
  <c r="M505650" i="3"/>
  <c r="M505651" i="3"/>
  <c r="M505652" i="3"/>
  <c r="M505653" i="3"/>
  <c r="M505654" i="3"/>
  <c r="M505655" i="3"/>
  <c r="M505656" i="3"/>
  <c r="M505657" i="3"/>
  <c r="M505658" i="3"/>
  <c r="M505659" i="3"/>
  <c r="M505660" i="3"/>
  <c r="M505661" i="3"/>
  <c r="M505662" i="3"/>
  <c r="M505663" i="3"/>
  <c r="M505664" i="3"/>
  <c r="M505665" i="3"/>
  <c r="M505666" i="3"/>
  <c r="M505667" i="3"/>
  <c r="M505668" i="3"/>
  <c r="M505669" i="3"/>
  <c r="M505670" i="3"/>
  <c r="M505671" i="3"/>
  <c r="M505672" i="3"/>
  <c r="M505673" i="3"/>
  <c r="M505674" i="3"/>
  <c r="M505675" i="3"/>
  <c r="M505676" i="3"/>
  <c r="M505677" i="3"/>
  <c r="M505678" i="3"/>
  <c r="M505679" i="3"/>
  <c r="M505680" i="3"/>
  <c r="M505681" i="3"/>
  <c r="M505682" i="3"/>
  <c r="M505683" i="3"/>
  <c r="M505684" i="3"/>
  <c r="M505685" i="3"/>
  <c r="M505686" i="3"/>
  <c r="M505687" i="3"/>
  <c r="M505688" i="3"/>
  <c r="M505689" i="3"/>
  <c r="M505690" i="3"/>
  <c r="M505691" i="3"/>
  <c r="M505692" i="3"/>
  <c r="M505693" i="3"/>
  <c r="M505694" i="3"/>
  <c r="M505695" i="3"/>
  <c r="M505696" i="3"/>
  <c r="M505697" i="3"/>
  <c r="M505698" i="3"/>
  <c r="M505699" i="3"/>
  <c r="M505700" i="3"/>
  <c r="M505701" i="3"/>
  <c r="M505702" i="3"/>
  <c r="M505703" i="3"/>
  <c r="M505704" i="3"/>
  <c r="M505705" i="3"/>
  <c r="M505706" i="3"/>
  <c r="M505707" i="3"/>
  <c r="M505708" i="3"/>
  <c r="M505709" i="3"/>
  <c r="M505710" i="3"/>
  <c r="M505711" i="3"/>
  <c r="M505712" i="3"/>
  <c r="M505713" i="3"/>
  <c r="M505714" i="3"/>
  <c r="M505715" i="3"/>
  <c r="M505716" i="3"/>
  <c r="M505717" i="3"/>
  <c r="M505718" i="3"/>
  <c r="M505719" i="3"/>
  <c r="M505720" i="3"/>
  <c r="M505721" i="3"/>
  <c r="M505722" i="3"/>
  <c r="M505723" i="3"/>
  <c r="M505724" i="3"/>
  <c r="M505725" i="3"/>
  <c r="M505726" i="3"/>
  <c r="M505727" i="3"/>
  <c r="M505728" i="3"/>
  <c r="M505729" i="3"/>
  <c r="M505730" i="3"/>
  <c r="M505731" i="3"/>
  <c r="M505732" i="3"/>
  <c r="M505733" i="3"/>
  <c r="M505734" i="3"/>
  <c r="M505735" i="3"/>
  <c r="M505736" i="3"/>
  <c r="M505737" i="3"/>
  <c r="M505738" i="3"/>
  <c r="M505739" i="3"/>
  <c r="M505740" i="3"/>
  <c r="M505741" i="3"/>
  <c r="M505742" i="3"/>
  <c r="M505743" i="3"/>
  <c r="M505744" i="3"/>
  <c r="M505745" i="3"/>
  <c r="M505746" i="3"/>
  <c r="M505747" i="3"/>
  <c r="M505748" i="3"/>
  <c r="M505749" i="3"/>
  <c r="M505750" i="3"/>
  <c r="M505751" i="3"/>
  <c r="M505752" i="3"/>
  <c r="M505753" i="3"/>
  <c r="M505754" i="3"/>
  <c r="M505755" i="3"/>
  <c r="M505756" i="3"/>
  <c r="M505757" i="3"/>
  <c r="M505758" i="3"/>
  <c r="M505759" i="3"/>
  <c r="M505760" i="3"/>
  <c r="M505761" i="3"/>
  <c r="M505762" i="3"/>
  <c r="M505763" i="3"/>
  <c r="M505764" i="3"/>
  <c r="M505765" i="3"/>
  <c r="M505766" i="3"/>
  <c r="M505767" i="3"/>
  <c r="M505768" i="3"/>
  <c r="M505769" i="3"/>
  <c r="M505770" i="3"/>
  <c r="M505771" i="3"/>
  <c r="M505772" i="3"/>
  <c r="M505773" i="3"/>
  <c r="M505774" i="3"/>
  <c r="M505775" i="3"/>
  <c r="M505776" i="3"/>
  <c r="M505777" i="3"/>
  <c r="M505778" i="3"/>
  <c r="M505779" i="3"/>
  <c r="M505780" i="3"/>
  <c r="M505781" i="3"/>
  <c r="M505782" i="3"/>
  <c r="M505783" i="3"/>
  <c r="M505784" i="3"/>
  <c r="M505785" i="3"/>
  <c r="M505786" i="3"/>
  <c r="M505787" i="3"/>
  <c r="M505788" i="3"/>
  <c r="M505789" i="3"/>
  <c r="M505790" i="3"/>
  <c r="M505791" i="3"/>
  <c r="M505792" i="3"/>
  <c r="M505793" i="3"/>
  <c r="M505794" i="3"/>
  <c r="M505795" i="3"/>
  <c r="M505796" i="3"/>
  <c r="M505797" i="3"/>
  <c r="M505798" i="3"/>
  <c r="M505799" i="3"/>
  <c r="M505800" i="3"/>
  <c r="M505801" i="3"/>
  <c r="M505802" i="3"/>
  <c r="M505803" i="3"/>
  <c r="M505804" i="3"/>
  <c r="M505805" i="3"/>
  <c r="M505806" i="3"/>
  <c r="M505807" i="3"/>
  <c r="M505808" i="3"/>
  <c r="M505809" i="3"/>
  <c r="M505810" i="3"/>
  <c r="M505811" i="3"/>
  <c r="M505812" i="3"/>
  <c r="M505813" i="3"/>
  <c r="M505814" i="3"/>
  <c r="M505815" i="3"/>
  <c r="M505816" i="3"/>
  <c r="M505817" i="3"/>
  <c r="M505818" i="3"/>
  <c r="M505819" i="3"/>
  <c r="M505820" i="3"/>
  <c r="M505821" i="3"/>
  <c r="M505822" i="3"/>
  <c r="M505823" i="3"/>
  <c r="M505824" i="3"/>
  <c r="M505825" i="3"/>
  <c r="M505826" i="3"/>
  <c r="M505827" i="3"/>
  <c r="M505828" i="3"/>
  <c r="M505829" i="3"/>
  <c r="M505830" i="3"/>
  <c r="M505831" i="3"/>
  <c r="M505832" i="3"/>
  <c r="M505833" i="3"/>
  <c r="M505834" i="3"/>
  <c r="M505835" i="3"/>
  <c r="M505836" i="3"/>
  <c r="M505837" i="3"/>
  <c r="M505838" i="3"/>
  <c r="M505839" i="3"/>
  <c r="M505840" i="3"/>
  <c r="M505841" i="3"/>
  <c r="M505842" i="3"/>
  <c r="M505843" i="3"/>
  <c r="M505844" i="3"/>
  <c r="M505845" i="3"/>
  <c r="M505846" i="3"/>
  <c r="M505847" i="3"/>
  <c r="M505848" i="3"/>
  <c r="M505849" i="3"/>
  <c r="M505850" i="3"/>
  <c r="M505851" i="3"/>
  <c r="M505852" i="3"/>
  <c r="M505853" i="3"/>
  <c r="M505854" i="3"/>
  <c r="M505855" i="3"/>
  <c r="M505856" i="3"/>
  <c r="M505857" i="3"/>
  <c r="M505858" i="3"/>
  <c r="M505859" i="3"/>
  <c r="M505860" i="3"/>
  <c r="M505861" i="3"/>
  <c r="M505862" i="3"/>
  <c r="M505863" i="3"/>
  <c r="M505864" i="3"/>
  <c r="M505865" i="3"/>
  <c r="M505866" i="3"/>
  <c r="M505867" i="3"/>
  <c r="M505868" i="3"/>
  <c r="M505869" i="3"/>
  <c r="M505870" i="3"/>
  <c r="M505871" i="3"/>
  <c r="M505872" i="3"/>
  <c r="M505873" i="3"/>
  <c r="M505874" i="3"/>
  <c r="M505875" i="3"/>
  <c r="M505876" i="3"/>
  <c r="M505877" i="3"/>
  <c r="M505878" i="3"/>
  <c r="M505879" i="3"/>
  <c r="M505880" i="3"/>
  <c r="M505881" i="3"/>
  <c r="M505882" i="3"/>
  <c r="M505883" i="3"/>
  <c r="M505884" i="3"/>
  <c r="M505885" i="3"/>
  <c r="M505886" i="3"/>
  <c r="M505887" i="3"/>
  <c r="M505888" i="3"/>
  <c r="M505889" i="3"/>
  <c r="M505890" i="3"/>
  <c r="M505891" i="3"/>
  <c r="M505892" i="3"/>
  <c r="M505893" i="3"/>
  <c r="M505894" i="3"/>
  <c r="M505895" i="3"/>
  <c r="M505896" i="3"/>
  <c r="M505897" i="3"/>
  <c r="M505898" i="3"/>
  <c r="M505899" i="3"/>
  <c r="M505900" i="3"/>
  <c r="M505901" i="3"/>
  <c r="M505902" i="3"/>
  <c r="M505903" i="3"/>
  <c r="M505904" i="3"/>
  <c r="M505905" i="3"/>
  <c r="M505906" i="3"/>
  <c r="M505907" i="3"/>
  <c r="M505908" i="3"/>
  <c r="M505909" i="3"/>
  <c r="M505910" i="3"/>
  <c r="M505911" i="3"/>
  <c r="M505912" i="3"/>
  <c r="M505913" i="3"/>
  <c r="M505914" i="3"/>
  <c r="M505915" i="3"/>
  <c r="M505916" i="3"/>
  <c r="M505917" i="3"/>
  <c r="M505918" i="3"/>
  <c r="M505919" i="3"/>
  <c r="M505920" i="3"/>
  <c r="M505921" i="3"/>
  <c r="M505922" i="3"/>
  <c r="M505923" i="3"/>
  <c r="M505924" i="3"/>
  <c r="M505925" i="3"/>
  <c r="M505926" i="3"/>
  <c r="M505927" i="3"/>
  <c r="M505928" i="3"/>
  <c r="M505929" i="3"/>
  <c r="M505930" i="3"/>
  <c r="M505931" i="3"/>
  <c r="M505932" i="3"/>
  <c r="M505933" i="3"/>
  <c r="M505934" i="3"/>
  <c r="M505935" i="3"/>
  <c r="M505936" i="3"/>
  <c r="M505937" i="3"/>
  <c r="M505938" i="3"/>
  <c r="M505939" i="3"/>
  <c r="M505940" i="3"/>
  <c r="M505941" i="3"/>
  <c r="M505942" i="3"/>
  <c r="M505943" i="3"/>
  <c r="M505944" i="3"/>
  <c r="M505945" i="3"/>
  <c r="M505946" i="3"/>
  <c r="M505947" i="3"/>
  <c r="M505948" i="3"/>
  <c r="M505949" i="3"/>
  <c r="M505950" i="3"/>
  <c r="M505951" i="3"/>
  <c r="M505952" i="3"/>
  <c r="M505953" i="3"/>
  <c r="M505954" i="3"/>
  <c r="M505955" i="3"/>
  <c r="M505956" i="3"/>
  <c r="M505957" i="3"/>
  <c r="M505958" i="3"/>
  <c r="M505959" i="3"/>
  <c r="M505960" i="3"/>
  <c r="M505961" i="3"/>
  <c r="M505962" i="3"/>
  <c r="M505963" i="3"/>
  <c r="M505964" i="3"/>
  <c r="M505965" i="3"/>
  <c r="M505966" i="3"/>
  <c r="M505967" i="3"/>
  <c r="M505968" i="3"/>
  <c r="M505969" i="3"/>
  <c r="M505970" i="3"/>
  <c r="M505971" i="3"/>
  <c r="M505972" i="3"/>
  <c r="M505973" i="3"/>
  <c r="M505974" i="3"/>
  <c r="M505975" i="3"/>
  <c r="M505976" i="3"/>
  <c r="M505977" i="3"/>
  <c r="M505978" i="3"/>
  <c r="M505979" i="3"/>
  <c r="M505980" i="3"/>
  <c r="M505981" i="3"/>
  <c r="M505982" i="3"/>
  <c r="M505983" i="3"/>
  <c r="M505984" i="3"/>
  <c r="M505985" i="3"/>
  <c r="M505986" i="3"/>
  <c r="M505987" i="3"/>
  <c r="M505988" i="3"/>
  <c r="M505989" i="3"/>
  <c r="M505990" i="3"/>
  <c r="M505991" i="3"/>
  <c r="M505992" i="3"/>
  <c r="M505993" i="3"/>
  <c r="M505994" i="3"/>
  <c r="M505995" i="3"/>
  <c r="M505996" i="3"/>
  <c r="M505997" i="3"/>
  <c r="M505998" i="3"/>
  <c r="M505999" i="3"/>
  <c r="M506000" i="3"/>
  <c r="M506001" i="3"/>
  <c r="M506002" i="3"/>
  <c r="M506003" i="3"/>
  <c r="M506004" i="3"/>
  <c r="M506005" i="3"/>
  <c r="M506006" i="3"/>
  <c r="M506007" i="3"/>
  <c r="M506008" i="3"/>
  <c r="M506009" i="3"/>
  <c r="M506010" i="3"/>
  <c r="M506011" i="3"/>
  <c r="M506012" i="3"/>
  <c r="M506013" i="3"/>
  <c r="M506014" i="3"/>
  <c r="M506015" i="3"/>
  <c r="M506016" i="3"/>
  <c r="M506017" i="3"/>
  <c r="M506018" i="3"/>
  <c r="M506019" i="3"/>
  <c r="M506020" i="3"/>
  <c r="M506021" i="3"/>
  <c r="M506022" i="3"/>
  <c r="M506023" i="3"/>
  <c r="M506024" i="3"/>
  <c r="M506025" i="3"/>
  <c r="M506026" i="3"/>
  <c r="M506027" i="3"/>
  <c r="M506028" i="3"/>
  <c r="M506029" i="3"/>
  <c r="M506030" i="3"/>
  <c r="M506031" i="3"/>
  <c r="M506032" i="3"/>
  <c r="M506033" i="3"/>
  <c r="M506034" i="3"/>
  <c r="M506035" i="3"/>
  <c r="M506036" i="3"/>
  <c r="M506037" i="3"/>
  <c r="M506038" i="3"/>
  <c r="M506039" i="3"/>
  <c r="M506040" i="3"/>
  <c r="M506041" i="3"/>
  <c r="M506042" i="3"/>
  <c r="M506043" i="3"/>
  <c r="M506044" i="3"/>
  <c r="M506045" i="3"/>
  <c r="M506046" i="3"/>
  <c r="M506047" i="3"/>
  <c r="M506048" i="3"/>
  <c r="M506049" i="3"/>
  <c r="M506050" i="3"/>
  <c r="M506051" i="3"/>
  <c r="M506052" i="3"/>
  <c r="M506053" i="3"/>
  <c r="M506054" i="3"/>
  <c r="M506055" i="3"/>
  <c r="M506056" i="3"/>
  <c r="M506057" i="3"/>
  <c r="M506058" i="3"/>
  <c r="M506059" i="3"/>
  <c r="M506060" i="3"/>
  <c r="M506061" i="3"/>
  <c r="M506062" i="3"/>
  <c r="M506063" i="3"/>
  <c r="M506064" i="3"/>
  <c r="M506065" i="3"/>
  <c r="M506066" i="3"/>
  <c r="M506067" i="3"/>
  <c r="M506068" i="3"/>
  <c r="M506069" i="3"/>
  <c r="M506070" i="3"/>
  <c r="M506071" i="3"/>
  <c r="M506072" i="3"/>
  <c r="M506073" i="3"/>
  <c r="M506074" i="3"/>
  <c r="M506075" i="3"/>
  <c r="M506076" i="3"/>
  <c r="M506077" i="3"/>
  <c r="M506078" i="3"/>
  <c r="M506079" i="3"/>
  <c r="M506080" i="3"/>
  <c r="M506081" i="3"/>
  <c r="M506082" i="3"/>
  <c r="M506083" i="3"/>
  <c r="M506084" i="3"/>
  <c r="M506085" i="3"/>
  <c r="M506086" i="3"/>
  <c r="M506087" i="3"/>
  <c r="M506088" i="3"/>
  <c r="M506089" i="3"/>
  <c r="M506090" i="3"/>
  <c r="M506091" i="3"/>
  <c r="M506092" i="3"/>
  <c r="M506093" i="3"/>
  <c r="M506094" i="3"/>
  <c r="M506095" i="3"/>
  <c r="M506096" i="3"/>
  <c r="M506097" i="3"/>
  <c r="M506098" i="3"/>
  <c r="M506099" i="3"/>
  <c r="M506100" i="3"/>
  <c r="M506101" i="3"/>
  <c r="M506102" i="3"/>
  <c r="M506103" i="3"/>
  <c r="M506104" i="3"/>
  <c r="M506105" i="3"/>
  <c r="M506106" i="3"/>
  <c r="M506107" i="3"/>
  <c r="M506108" i="3"/>
  <c r="M506109" i="3"/>
  <c r="M506110" i="3"/>
  <c r="M506111" i="3"/>
  <c r="M506112" i="3"/>
  <c r="M506113" i="3"/>
  <c r="M506114" i="3"/>
  <c r="M506115" i="3"/>
  <c r="M506116" i="3"/>
  <c r="M506117" i="3"/>
  <c r="M506118" i="3"/>
  <c r="M506119" i="3"/>
  <c r="M506120" i="3"/>
  <c r="M506121" i="3"/>
  <c r="M506122" i="3"/>
  <c r="M506123" i="3"/>
  <c r="M506124" i="3"/>
  <c r="M506125" i="3"/>
  <c r="M506126" i="3"/>
  <c r="M506127" i="3"/>
  <c r="M506128" i="3"/>
  <c r="M506129" i="3"/>
  <c r="M506130" i="3"/>
  <c r="M506131" i="3"/>
  <c r="M506132" i="3"/>
  <c r="M506133" i="3"/>
  <c r="M506134" i="3"/>
  <c r="M506135" i="3"/>
  <c r="M506136" i="3"/>
  <c r="M506137" i="3"/>
  <c r="M506138" i="3"/>
  <c r="M506139" i="3"/>
  <c r="M506140" i="3"/>
  <c r="M506141" i="3"/>
  <c r="M506142" i="3"/>
  <c r="M506143" i="3"/>
  <c r="M506144" i="3"/>
  <c r="M506145" i="3"/>
  <c r="M506146" i="3"/>
  <c r="M506147" i="3"/>
  <c r="M506148" i="3"/>
  <c r="M506149" i="3"/>
  <c r="M506150" i="3"/>
  <c r="M506151" i="3"/>
  <c r="M506152" i="3"/>
  <c r="M506153" i="3"/>
  <c r="M506154" i="3"/>
  <c r="M506155" i="3"/>
  <c r="M506156" i="3"/>
  <c r="M506157" i="3"/>
  <c r="M506158" i="3"/>
  <c r="M506159" i="3"/>
  <c r="M506160" i="3"/>
  <c r="M506161" i="3"/>
  <c r="M506162" i="3"/>
  <c r="M506163" i="3"/>
  <c r="M506164" i="3"/>
  <c r="M506165" i="3"/>
  <c r="M506166" i="3"/>
  <c r="M506167" i="3"/>
  <c r="M506168" i="3"/>
  <c r="M506169" i="3"/>
  <c r="M506170" i="3"/>
  <c r="M506171" i="3"/>
  <c r="M506172" i="3"/>
  <c r="M506173" i="3"/>
  <c r="M506174" i="3"/>
  <c r="M506175" i="3"/>
  <c r="M506176" i="3"/>
  <c r="M506177" i="3"/>
  <c r="M506178" i="3"/>
  <c r="M506179" i="3"/>
  <c r="M506180" i="3"/>
  <c r="M506181" i="3"/>
  <c r="M506182" i="3"/>
  <c r="M506183" i="3"/>
  <c r="M506184" i="3"/>
  <c r="M506185" i="3"/>
  <c r="M506186" i="3"/>
  <c r="M506187" i="3"/>
  <c r="M506188" i="3"/>
  <c r="M506189" i="3"/>
  <c r="M506190" i="3"/>
  <c r="M506191" i="3"/>
  <c r="M506192" i="3"/>
  <c r="M506193" i="3"/>
  <c r="M506194" i="3"/>
  <c r="M506195" i="3"/>
  <c r="M506196" i="3"/>
  <c r="M506197" i="3"/>
  <c r="M506198" i="3"/>
  <c r="M506199" i="3"/>
  <c r="M506200" i="3"/>
  <c r="M506201" i="3"/>
  <c r="M506202" i="3"/>
  <c r="M506203" i="3"/>
  <c r="M506204" i="3"/>
  <c r="M506205" i="3"/>
  <c r="M506206" i="3"/>
  <c r="M506207" i="3"/>
  <c r="M506208" i="3"/>
  <c r="M506209" i="3"/>
  <c r="M506210" i="3"/>
  <c r="M506211" i="3"/>
  <c r="M506212" i="3"/>
  <c r="M506213" i="3"/>
  <c r="M506214" i="3"/>
  <c r="M506215" i="3"/>
  <c r="M506216" i="3"/>
  <c r="M506217" i="3"/>
  <c r="M506218" i="3"/>
  <c r="M506219" i="3"/>
  <c r="M506220" i="3"/>
  <c r="M506221" i="3"/>
  <c r="M506222" i="3"/>
  <c r="M506223" i="3"/>
  <c r="M506224" i="3"/>
  <c r="M506225" i="3"/>
  <c r="M506226" i="3"/>
  <c r="M506227" i="3"/>
  <c r="M506228" i="3"/>
  <c r="M506229" i="3"/>
  <c r="M506230" i="3"/>
  <c r="M506231" i="3"/>
  <c r="M506232" i="3"/>
  <c r="M506233" i="3"/>
  <c r="M506234" i="3"/>
  <c r="M506235" i="3"/>
  <c r="M506236" i="3"/>
  <c r="M506237" i="3"/>
  <c r="M506238" i="3"/>
  <c r="M506239" i="3"/>
  <c r="M506240" i="3"/>
  <c r="M506241" i="3"/>
  <c r="M506242" i="3"/>
  <c r="M506243" i="3"/>
  <c r="M506244" i="3"/>
  <c r="M506245" i="3"/>
  <c r="M506246" i="3"/>
  <c r="M506247" i="3"/>
  <c r="M506248" i="3"/>
  <c r="M506249" i="3"/>
  <c r="M506250" i="3"/>
  <c r="M506251" i="3"/>
  <c r="M506252" i="3"/>
  <c r="M506253" i="3"/>
  <c r="M506254" i="3"/>
  <c r="M506255" i="3"/>
  <c r="M506256" i="3"/>
  <c r="M506257" i="3"/>
  <c r="M506258" i="3"/>
  <c r="M506259" i="3"/>
  <c r="M506260" i="3"/>
  <c r="M506261" i="3"/>
  <c r="M506262" i="3"/>
  <c r="M506263" i="3"/>
  <c r="M506264" i="3"/>
  <c r="M506265" i="3"/>
  <c r="M506266" i="3"/>
  <c r="M506267" i="3"/>
  <c r="M506268" i="3"/>
  <c r="M506269" i="3"/>
  <c r="M506270" i="3"/>
  <c r="M506271" i="3"/>
  <c r="M506272" i="3"/>
  <c r="M506273" i="3"/>
  <c r="M506274" i="3"/>
  <c r="M506275" i="3"/>
  <c r="M506276" i="3"/>
  <c r="M506277" i="3"/>
  <c r="M506278" i="3"/>
  <c r="M506279" i="3"/>
  <c r="M506280" i="3"/>
  <c r="M506281" i="3"/>
  <c r="M506282" i="3"/>
  <c r="M506283" i="3"/>
  <c r="M506284" i="3"/>
  <c r="M506285" i="3"/>
  <c r="M506286" i="3"/>
  <c r="M506287" i="3"/>
  <c r="M506288" i="3"/>
  <c r="M506289" i="3"/>
  <c r="M506290" i="3"/>
  <c r="M506291" i="3"/>
  <c r="M506292" i="3"/>
  <c r="M506293" i="3"/>
  <c r="M506294" i="3"/>
  <c r="M506295" i="3"/>
  <c r="M506296" i="3"/>
  <c r="M506297" i="3"/>
  <c r="M506298" i="3"/>
  <c r="M506299" i="3"/>
  <c r="M506300" i="3"/>
  <c r="M506301" i="3"/>
  <c r="M506302" i="3"/>
  <c r="M506303" i="3"/>
  <c r="M506304" i="3"/>
  <c r="M506305" i="3"/>
  <c r="M506306" i="3"/>
  <c r="M506307" i="3"/>
  <c r="M506308" i="3"/>
  <c r="M506309" i="3"/>
  <c r="M506310" i="3"/>
  <c r="M506311" i="3"/>
  <c r="M506312" i="3"/>
  <c r="M506313" i="3"/>
  <c r="M506314" i="3"/>
  <c r="M506315" i="3"/>
  <c r="M506316" i="3"/>
  <c r="M506317" i="3"/>
  <c r="M506318" i="3"/>
  <c r="M506319" i="3"/>
  <c r="M506320" i="3"/>
  <c r="M506321" i="3"/>
  <c r="M506322" i="3"/>
  <c r="M506323" i="3"/>
  <c r="M506324" i="3"/>
  <c r="M506325" i="3"/>
  <c r="M506326" i="3"/>
  <c r="M506327" i="3"/>
  <c r="M506328" i="3"/>
  <c r="M506329" i="3"/>
  <c r="M506330" i="3"/>
  <c r="M506331" i="3"/>
  <c r="M506332" i="3"/>
  <c r="M506333" i="3"/>
  <c r="M506334" i="3"/>
  <c r="M506335" i="3"/>
  <c r="M506336" i="3"/>
  <c r="M506337" i="3"/>
  <c r="M506338" i="3"/>
  <c r="M506339" i="3"/>
  <c r="M506340" i="3"/>
  <c r="M506341" i="3"/>
  <c r="M506342" i="3"/>
  <c r="M506343" i="3"/>
  <c r="M506344" i="3"/>
  <c r="M506345" i="3"/>
  <c r="M506346" i="3"/>
  <c r="M506347" i="3"/>
  <c r="M506348" i="3"/>
  <c r="M506349" i="3"/>
  <c r="M506350" i="3"/>
  <c r="M506351" i="3"/>
  <c r="M506352" i="3"/>
  <c r="M506353" i="3"/>
  <c r="M506354" i="3"/>
  <c r="M506355" i="3"/>
  <c r="M506356" i="3"/>
  <c r="M506357" i="3"/>
  <c r="M506358" i="3"/>
  <c r="M506359" i="3"/>
  <c r="M506360" i="3"/>
  <c r="M506361" i="3"/>
  <c r="M506362" i="3"/>
  <c r="M506363" i="3"/>
  <c r="M506364" i="3"/>
  <c r="M506365" i="3"/>
  <c r="M506366" i="3"/>
  <c r="M506367" i="3"/>
  <c r="M506368" i="3"/>
  <c r="M506369" i="3"/>
  <c r="M506370" i="3"/>
  <c r="M506371" i="3"/>
  <c r="M506372" i="3"/>
  <c r="M506373" i="3"/>
  <c r="M506374" i="3"/>
  <c r="M506375" i="3"/>
  <c r="M506376" i="3"/>
  <c r="M506377" i="3"/>
  <c r="M506378" i="3"/>
  <c r="M506379" i="3"/>
  <c r="M506380" i="3"/>
  <c r="M506381" i="3"/>
  <c r="M506382" i="3"/>
  <c r="M506383" i="3"/>
  <c r="M506384" i="3"/>
  <c r="M506385" i="3"/>
  <c r="M506386" i="3"/>
  <c r="M506387" i="3"/>
  <c r="M506388" i="3"/>
  <c r="M506389" i="3"/>
  <c r="M506390" i="3"/>
  <c r="M506391" i="3"/>
  <c r="M506392" i="3"/>
  <c r="M506393" i="3"/>
  <c r="M506394" i="3"/>
  <c r="M506395" i="3"/>
  <c r="M506396" i="3"/>
  <c r="M506397" i="3"/>
  <c r="M506398" i="3"/>
  <c r="M506399" i="3"/>
  <c r="M506400" i="3"/>
  <c r="M506401" i="3"/>
  <c r="M506402" i="3"/>
  <c r="M506403" i="3"/>
  <c r="M506404" i="3"/>
  <c r="M506405" i="3"/>
  <c r="M506406" i="3"/>
  <c r="M506407" i="3"/>
  <c r="M506408" i="3"/>
  <c r="M506409" i="3"/>
  <c r="M506410" i="3"/>
  <c r="M506411" i="3"/>
  <c r="M506412" i="3"/>
  <c r="M506413" i="3"/>
  <c r="M506414" i="3"/>
  <c r="M506415" i="3"/>
  <c r="M506416" i="3"/>
  <c r="M506417" i="3"/>
  <c r="M506418" i="3"/>
  <c r="M506419" i="3"/>
  <c r="M506420" i="3"/>
  <c r="M506421" i="3"/>
  <c r="M506422" i="3"/>
  <c r="M506423" i="3"/>
  <c r="M506424" i="3"/>
  <c r="M506425" i="3"/>
  <c r="M506426" i="3"/>
  <c r="M506427" i="3"/>
  <c r="M506428" i="3"/>
  <c r="M506429" i="3"/>
  <c r="M506430" i="3"/>
  <c r="M506431" i="3"/>
  <c r="M506432" i="3"/>
  <c r="M506433" i="3"/>
  <c r="M506434" i="3"/>
  <c r="M506435" i="3"/>
  <c r="M506436" i="3"/>
  <c r="M506437" i="3"/>
  <c r="M506438" i="3"/>
  <c r="M506439" i="3"/>
  <c r="M506440" i="3"/>
  <c r="M506441" i="3"/>
  <c r="M506442" i="3"/>
  <c r="M506443" i="3"/>
  <c r="M506444" i="3"/>
  <c r="M506445" i="3"/>
  <c r="M506446" i="3"/>
  <c r="M506447" i="3"/>
  <c r="M506448" i="3"/>
  <c r="M506449" i="3"/>
  <c r="M506450" i="3"/>
  <c r="M506451" i="3"/>
  <c r="M506452" i="3"/>
  <c r="M506453" i="3"/>
  <c r="M506454" i="3"/>
  <c r="M506455" i="3"/>
  <c r="M506456" i="3"/>
  <c r="M506457" i="3"/>
  <c r="M506458" i="3"/>
  <c r="M506459" i="3"/>
  <c r="M506460" i="3"/>
  <c r="M506461" i="3"/>
  <c r="M506462" i="3"/>
  <c r="M506463" i="3"/>
  <c r="M506464" i="3"/>
  <c r="M506465" i="3"/>
  <c r="M506466" i="3"/>
  <c r="M506467" i="3"/>
  <c r="M506468" i="3"/>
  <c r="M506469" i="3"/>
  <c r="M506470" i="3"/>
  <c r="M506471" i="3"/>
  <c r="M506472" i="3"/>
  <c r="M506473" i="3"/>
  <c r="M506474" i="3"/>
  <c r="M506475" i="3"/>
  <c r="M506476" i="3"/>
  <c r="M506477" i="3"/>
  <c r="M506478" i="3"/>
  <c r="M506479" i="3"/>
  <c r="M506480" i="3"/>
  <c r="M506481" i="3"/>
  <c r="M506482" i="3"/>
  <c r="M506483" i="3"/>
  <c r="M506484" i="3"/>
  <c r="M506485" i="3"/>
  <c r="M506486" i="3"/>
  <c r="M506487" i="3"/>
  <c r="M506488" i="3"/>
  <c r="M506489" i="3"/>
  <c r="M506490" i="3"/>
  <c r="M506491" i="3"/>
  <c r="M506492" i="3"/>
  <c r="M506493" i="3"/>
  <c r="M506494" i="3"/>
  <c r="M506495" i="3"/>
  <c r="M506496" i="3"/>
  <c r="M506497" i="3"/>
  <c r="M506498" i="3"/>
  <c r="M506499" i="3"/>
  <c r="M506500" i="3"/>
  <c r="M506501" i="3"/>
  <c r="M506502" i="3"/>
  <c r="M506503" i="3"/>
  <c r="M506504" i="3"/>
  <c r="M506505" i="3"/>
  <c r="M506506" i="3"/>
  <c r="M506507" i="3"/>
  <c r="M506508" i="3"/>
  <c r="M506509" i="3"/>
  <c r="M506510" i="3"/>
  <c r="M506511" i="3"/>
  <c r="M506512" i="3"/>
  <c r="M506513" i="3"/>
  <c r="M506514" i="3"/>
  <c r="M506515" i="3"/>
  <c r="M506516" i="3"/>
  <c r="M506517" i="3"/>
  <c r="M506518" i="3"/>
  <c r="M506519" i="3"/>
  <c r="M506520" i="3"/>
  <c r="M506521" i="3"/>
  <c r="M506522" i="3"/>
  <c r="M506523" i="3"/>
  <c r="M506524" i="3"/>
  <c r="M506525" i="3"/>
  <c r="M506526" i="3"/>
  <c r="M506527" i="3"/>
  <c r="M506528" i="3"/>
  <c r="M506529" i="3"/>
  <c r="M506530" i="3"/>
  <c r="M506531" i="3"/>
  <c r="M506532" i="3"/>
  <c r="M506533" i="3"/>
  <c r="M506534" i="3"/>
  <c r="M506535" i="3"/>
  <c r="M506536" i="3"/>
  <c r="M506537" i="3"/>
  <c r="M506538" i="3"/>
  <c r="M506539" i="3"/>
  <c r="M506540" i="3"/>
  <c r="M506541" i="3"/>
  <c r="M506542" i="3"/>
  <c r="M506543" i="3"/>
  <c r="M506544" i="3"/>
  <c r="M506545" i="3"/>
  <c r="M506546" i="3"/>
  <c r="M506547" i="3"/>
  <c r="M506548" i="3"/>
  <c r="M506549" i="3"/>
  <c r="M506550" i="3"/>
  <c r="M506551" i="3"/>
  <c r="M506552" i="3"/>
  <c r="M506553" i="3"/>
  <c r="M506554" i="3"/>
  <c r="M506555" i="3"/>
  <c r="M506556" i="3"/>
  <c r="M506557" i="3"/>
  <c r="M506558" i="3"/>
  <c r="M506559" i="3"/>
  <c r="M506560" i="3"/>
  <c r="M506561" i="3"/>
  <c r="M506562" i="3"/>
  <c r="M506563" i="3"/>
  <c r="M506564" i="3"/>
  <c r="M506565" i="3"/>
  <c r="M506566" i="3"/>
  <c r="M506567" i="3"/>
  <c r="M506568" i="3"/>
  <c r="M506569" i="3"/>
  <c r="M506570" i="3"/>
  <c r="M506571" i="3"/>
  <c r="M506572" i="3"/>
  <c r="M506573" i="3"/>
  <c r="M506574" i="3"/>
  <c r="M506575" i="3"/>
  <c r="M506576" i="3"/>
  <c r="M506577" i="3"/>
  <c r="M506578" i="3"/>
  <c r="M506579" i="3"/>
  <c r="M506580" i="3"/>
  <c r="M506581" i="3"/>
  <c r="M506582" i="3"/>
  <c r="M506583" i="3"/>
  <c r="M506584" i="3"/>
  <c r="M506585" i="3"/>
  <c r="M506586" i="3"/>
  <c r="M506587" i="3"/>
  <c r="M506588" i="3"/>
  <c r="M506589" i="3"/>
  <c r="M506590" i="3"/>
  <c r="M506591" i="3"/>
  <c r="M506592" i="3"/>
  <c r="M506593" i="3"/>
  <c r="M506594" i="3"/>
  <c r="M506595" i="3"/>
  <c r="M506596" i="3"/>
  <c r="M506597" i="3"/>
  <c r="M506598" i="3"/>
  <c r="M506599" i="3"/>
  <c r="M506600" i="3"/>
  <c r="M506601" i="3"/>
  <c r="M506602" i="3"/>
  <c r="M506603" i="3"/>
  <c r="M506604" i="3"/>
  <c r="M506605" i="3"/>
  <c r="M506606" i="3"/>
  <c r="M506607" i="3"/>
  <c r="M506608" i="3"/>
  <c r="M506609" i="3"/>
  <c r="M506610" i="3"/>
  <c r="M506611" i="3"/>
  <c r="M506612" i="3"/>
  <c r="M506613" i="3"/>
  <c r="M506614" i="3"/>
  <c r="M506615" i="3"/>
  <c r="M506616" i="3"/>
  <c r="M506617" i="3"/>
  <c r="M506618" i="3"/>
  <c r="M506619" i="3"/>
  <c r="M506620" i="3"/>
  <c r="M506621" i="3"/>
  <c r="M506622" i="3"/>
  <c r="M506623" i="3"/>
  <c r="M506624" i="3"/>
  <c r="M506625" i="3"/>
  <c r="M506626" i="3"/>
  <c r="M506627" i="3"/>
  <c r="M506628" i="3"/>
  <c r="M506629" i="3"/>
  <c r="M506630" i="3"/>
  <c r="M506631" i="3"/>
  <c r="M506632" i="3"/>
  <c r="M506633" i="3"/>
  <c r="M506634" i="3"/>
  <c r="M506635" i="3"/>
  <c r="M506636" i="3"/>
  <c r="M506637" i="3"/>
  <c r="M506638" i="3"/>
  <c r="M506639" i="3"/>
  <c r="M506640" i="3"/>
  <c r="M506641" i="3"/>
  <c r="M506642" i="3"/>
  <c r="M506643" i="3"/>
  <c r="M506644" i="3"/>
  <c r="M506645" i="3"/>
  <c r="M506646" i="3"/>
  <c r="M506647" i="3"/>
  <c r="M506648" i="3"/>
  <c r="M506649" i="3"/>
  <c r="M506650" i="3"/>
  <c r="M506651" i="3"/>
  <c r="M506652" i="3"/>
  <c r="M506653" i="3"/>
  <c r="M506654" i="3"/>
  <c r="M506655" i="3"/>
  <c r="M506656" i="3"/>
  <c r="M506657" i="3"/>
  <c r="M506658" i="3"/>
  <c r="M506659" i="3"/>
  <c r="M506660" i="3"/>
  <c r="M506661" i="3"/>
  <c r="M506662" i="3"/>
  <c r="M506663" i="3"/>
  <c r="M506664" i="3"/>
  <c r="M506665" i="3"/>
  <c r="M506666" i="3"/>
  <c r="M506667" i="3"/>
  <c r="M506668" i="3"/>
  <c r="M506669" i="3"/>
  <c r="M506670" i="3"/>
  <c r="M506671" i="3"/>
  <c r="M506672" i="3"/>
  <c r="M506673" i="3"/>
  <c r="M506674" i="3"/>
  <c r="M506675" i="3"/>
  <c r="M506676" i="3"/>
  <c r="M506677" i="3"/>
  <c r="M506678" i="3"/>
  <c r="M506679" i="3"/>
  <c r="M506680" i="3"/>
  <c r="M506681" i="3"/>
  <c r="M506682" i="3"/>
  <c r="M506683" i="3"/>
  <c r="M506684" i="3"/>
  <c r="M506685" i="3"/>
  <c r="M506686" i="3"/>
  <c r="M506687" i="3"/>
  <c r="M506688" i="3"/>
  <c r="M506689" i="3"/>
  <c r="M506690" i="3"/>
  <c r="M506691" i="3"/>
  <c r="M506692" i="3"/>
  <c r="M506693" i="3"/>
  <c r="M506694" i="3"/>
  <c r="M506695" i="3"/>
  <c r="M506696" i="3"/>
  <c r="M506697" i="3"/>
  <c r="M506698" i="3"/>
  <c r="M506699" i="3"/>
  <c r="M506700" i="3"/>
  <c r="M506701" i="3"/>
  <c r="M506702" i="3"/>
  <c r="M506703" i="3"/>
  <c r="M506704" i="3"/>
  <c r="M506705" i="3"/>
  <c r="M506706" i="3"/>
  <c r="M506707" i="3"/>
  <c r="M506708" i="3"/>
  <c r="M506709" i="3"/>
  <c r="M506710" i="3"/>
  <c r="M506711" i="3"/>
  <c r="M506712" i="3"/>
  <c r="M506713" i="3"/>
  <c r="M506714" i="3"/>
  <c r="M506715" i="3"/>
  <c r="M506716" i="3"/>
  <c r="M506717" i="3"/>
  <c r="M506718" i="3"/>
  <c r="M506719" i="3"/>
  <c r="M506720" i="3"/>
  <c r="M506721" i="3"/>
  <c r="M506722" i="3"/>
  <c r="M506723" i="3"/>
  <c r="M506724" i="3"/>
  <c r="M506725" i="3"/>
  <c r="M506726" i="3"/>
  <c r="M506727" i="3"/>
  <c r="M506728" i="3"/>
  <c r="M506729" i="3"/>
  <c r="M506730" i="3"/>
  <c r="M506731" i="3"/>
  <c r="M506732" i="3"/>
  <c r="M506733" i="3"/>
  <c r="M506734" i="3"/>
  <c r="M506735" i="3"/>
  <c r="M506736" i="3"/>
  <c r="M506737" i="3"/>
  <c r="M506738" i="3"/>
  <c r="M506739" i="3"/>
  <c r="M506740" i="3"/>
  <c r="M506741" i="3"/>
  <c r="M506742" i="3"/>
  <c r="M506743" i="3"/>
  <c r="M506744" i="3"/>
  <c r="M506745" i="3"/>
  <c r="M506746" i="3"/>
  <c r="M506747" i="3"/>
  <c r="M506748" i="3"/>
  <c r="M506749" i="3"/>
  <c r="M506750" i="3"/>
  <c r="M506751" i="3"/>
  <c r="M506752" i="3"/>
  <c r="M506753" i="3"/>
  <c r="M506754" i="3"/>
  <c r="M506755" i="3"/>
  <c r="M506756" i="3"/>
  <c r="M506757" i="3"/>
  <c r="M506758" i="3"/>
  <c r="M506759" i="3"/>
  <c r="M506760" i="3"/>
  <c r="M506761" i="3"/>
  <c r="M506762" i="3"/>
  <c r="M506763" i="3"/>
  <c r="M506764" i="3"/>
  <c r="M506765" i="3"/>
  <c r="M506766" i="3"/>
  <c r="M506767" i="3"/>
  <c r="M506768" i="3"/>
  <c r="M506769" i="3"/>
  <c r="M506770" i="3"/>
  <c r="M506771" i="3"/>
  <c r="M506772" i="3"/>
  <c r="M506773" i="3"/>
  <c r="M506774" i="3"/>
  <c r="M506775" i="3"/>
  <c r="M506776" i="3"/>
  <c r="M506777" i="3"/>
  <c r="M506778" i="3"/>
  <c r="M506779" i="3"/>
  <c r="M506780" i="3"/>
  <c r="M506781" i="3"/>
  <c r="M506782" i="3"/>
  <c r="M506783" i="3"/>
  <c r="M506784" i="3"/>
  <c r="M506785" i="3"/>
  <c r="M506786" i="3"/>
  <c r="M506787" i="3"/>
  <c r="M506788" i="3"/>
  <c r="M506789" i="3"/>
  <c r="M506790" i="3"/>
  <c r="M506791" i="3"/>
  <c r="M506792" i="3"/>
  <c r="M506793" i="3"/>
  <c r="M506794" i="3"/>
  <c r="M506795" i="3"/>
  <c r="M506796" i="3"/>
  <c r="M506797" i="3"/>
  <c r="M506798" i="3"/>
  <c r="M506799" i="3"/>
  <c r="M506800" i="3"/>
  <c r="M506801" i="3"/>
  <c r="M506802" i="3"/>
  <c r="M506803" i="3"/>
  <c r="M506804" i="3"/>
  <c r="M506805" i="3"/>
  <c r="M506806" i="3"/>
  <c r="M506807" i="3"/>
  <c r="M506808" i="3"/>
  <c r="M506809" i="3"/>
  <c r="M506810" i="3"/>
  <c r="M506811" i="3"/>
  <c r="M506812" i="3"/>
  <c r="M506813" i="3"/>
  <c r="M506814" i="3"/>
  <c r="M506815" i="3"/>
  <c r="M506816" i="3"/>
  <c r="M506817" i="3"/>
  <c r="M506818" i="3"/>
  <c r="M506819" i="3"/>
  <c r="M506820" i="3"/>
  <c r="M506821" i="3"/>
  <c r="M506822" i="3"/>
  <c r="M506823" i="3"/>
  <c r="M506824" i="3"/>
  <c r="M506825" i="3"/>
  <c r="M506826" i="3"/>
  <c r="M506827" i="3"/>
  <c r="M506828" i="3"/>
  <c r="M506829" i="3"/>
  <c r="M506830" i="3"/>
  <c r="M506831" i="3"/>
  <c r="M506832" i="3"/>
  <c r="M506833" i="3"/>
  <c r="M506834" i="3"/>
  <c r="M506835" i="3"/>
  <c r="M506836" i="3"/>
  <c r="M506837" i="3"/>
  <c r="M506838" i="3"/>
  <c r="M506839" i="3"/>
  <c r="M506840" i="3"/>
  <c r="M506841" i="3"/>
  <c r="M506842" i="3"/>
  <c r="M506843" i="3"/>
  <c r="M506844" i="3"/>
  <c r="M506845" i="3"/>
  <c r="M506846" i="3"/>
  <c r="M506847" i="3"/>
  <c r="M506848" i="3"/>
  <c r="M506849" i="3"/>
  <c r="M506850" i="3"/>
  <c r="M506851" i="3"/>
  <c r="M506852" i="3"/>
  <c r="M506853" i="3"/>
  <c r="M506854" i="3"/>
  <c r="M506855" i="3"/>
  <c r="M506856" i="3"/>
  <c r="M506857" i="3"/>
  <c r="M506858" i="3"/>
  <c r="M506859" i="3"/>
  <c r="M506860" i="3"/>
  <c r="M506861" i="3"/>
  <c r="M506862" i="3"/>
  <c r="M506863" i="3"/>
  <c r="M506864" i="3"/>
  <c r="M506865" i="3"/>
  <c r="M506866" i="3"/>
  <c r="M506867" i="3"/>
  <c r="M506868" i="3"/>
  <c r="M506869" i="3"/>
  <c r="M506870" i="3"/>
  <c r="M506871" i="3"/>
  <c r="M506872" i="3"/>
  <c r="M506873" i="3"/>
  <c r="M506874" i="3"/>
  <c r="M506875" i="3"/>
  <c r="M506876" i="3"/>
  <c r="M506877" i="3"/>
  <c r="M506878" i="3"/>
  <c r="M506879" i="3"/>
  <c r="M506880" i="3"/>
  <c r="M506881" i="3"/>
  <c r="M506882" i="3"/>
  <c r="M506883" i="3"/>
  <c r="M506884" i="3"/>
  <c r="M506885" i="3"/>
  <c r="M506886" i="3"/>
  <c r="M506887" i="3"/>
  <c r="M506888" i="3"/>
  <c r="M506889" i="3"/>
  <c r="M506890" i="3"/>
  <c r="M506891" i="3"/>
  <c r="M506892" i="3"/>
  <c r="M506893" i="3"/>
  <c r="M506894" i="3"/>
  <c r="M506895" i="3"/>
  <c r="M506896" i="3"/>
  <c r="M506897" i="3"/>
  <c r="M506898" i="3"/>
  <c r="M506899" i="3"/>
  <c r="M506900" i="3"/>
  <c r="M506901" i="3"/>
  <c r="M506902" i="3"/>
  <c r="M506903" i="3"/>
  <c r="M506904" i="3"/>
  <c r="M506905" i="3"/>
  <c r="M506906" i="3"/>
  <c r="M506907" i="3"/>
  <c r="M506908" i="3"/>
  <c r="M506909" i="3"/>
  <c r="M506910" i="3"/>
  <c r="M506911" i="3"/>
  <c r="M506912" i="3"/>
  <c r="M506913" i="3"/>
  <c r="M506914" i="3"/>
  <c r="M506915" i="3"/>
  <c r="M506916" i="3"/>
  <c r="M506917" i="3"/>
  <c r="M506918" i="3"/>
  <c r="M506919" i="3"/>
  <c r="M506920" i="3"/>
  <c r="M506921" i="3"/>
  <c r="M506922" i="3"/>
  <c r="M506923" i="3"/>
  <c r="M506924" i="3"/>
  <c r="M506925" i="3"/>
  <c r="M506926" i="3"/>
  <c r="M506927" i="3"/>
  <c r="M506928" i="3"/>
  <c r="M506929" i="3"/>
  <c r="M506930" i="3"/>
  <c r="M506931" i="3"/>
  <c r="M506932" i="3"/>
  <c r="M506933" i="3"/>
  <c r="M506934" i="3"/>
  <c r="M506935" i="3"/>
  <c r="M506936" i="3"/>
  <c r="M506937" i="3"/>
  <c r="M506938" i="3"/>
  <c r="M506939" i="3"/>
  <c r="M506940" i="3"/>
  <c r="M506941" i="3"/>
  <c r="M506942" i="3"/>
  <c r="M506943" i="3"/>
  <c r="M506944" i="3"/>
  <c r="M506945" i="3"/>
  <c r="M506946" i="3"/>
  <c r="M506947" i="3"/>
  <c r="M506948" i="3"/>
  <c r="M506949" i="3"/>
  <c r="M506950" i="3"/>
  <c r="M506951" i="3"/>
  <c r="M506952" i="3"/>
  <c r="M506953" i="3"/>
  <c r="M506954" i="3"/>
  <c r="M506955" i="3"/>
  <c r="M506956" i="3"/>
  <c r="M506957" i="3"/>
  <c r="M506958" i="3"/>
  <c r="M506959" i="3"/>
  <c r="M506960" i="3"/>
  <c r="M506961" i="3"/>
  <c r="M506962" i="3"/>
  <c r="M506963" i="3"/>
  <c r="M506964" i="3"/>
  <c r="M506965" i="3"/>
  <c r="M506966" i="3"/>
  <c r="M506967" i="3"/>
  <c r="M506968" i="3"/>
  <c r="M506969" i="3"/>
  <c r="M506970" i="3"/>
  <c r="M506971" i="3"/>
  <c r="M506972" i="3"/>
  <c r="M506973" i="3"/>
  <c r="M506974" i="3"/>
  <c r="M506975" i="3"/>
  <c r="M506976" i="3"/>
  <c r="M506977" i="3"/>
  <c r="M506978" i="3"/>
  <c r="M506979" i="3"/>
  <c r="M506980" i="3"/>
  <c r="M506981" i="3"/>
  <c r="M506982" i="3"/>
  <c r="M506983" i="3"/>
  <c r="M506984" i="3"/>
  <c r="M506985" i="3"/>
  <c r="M506986" i="3"/>
  <c r="M506987" i="3"/>
  <c r="M506988" i="3"/>
  <c r="M506989" i="3"/>
  <c r="M506990" i="3"/>
  <c r="M506991" i="3"/>
  <c r="M506992" i="3"/>
  <c r="M506993" i="3"/>
  <c r="M506994" i="3"/>
  <c r="M506995" i="3"/>
  <c r="M506996" i="3"/>
  <c r="M506997" i="3"/>
  <c r="M506998" i="3"/>
  <c r="M506999" i="3"/>
  <c r="M507000" i="3"/>
  <c r="M507001" i="3"/>
  <c r="M507002" i="3"/>
  <c r="M507003" i="3"/>
  <c r="M507004" i="3"/>
  <c r="M507005" i="3"/>
  <c r="M507006" i="3"/>
  <c r="M507007" i="3"/>
  <c r="M507008" i="3"/>
  <c r="M507009" i="3"/>
  <c r="M507010" i="3"/>
  <c r="M507011" i="3"/>
  <c r="M507012" i="3"/>
  <c r="M507013" i="3"/>
  <c r="M507014" i="3"/>
  <c r="M507015" i="3"/>
  <c r="M507016" i="3"/>
  <c r="M507017" i="3"/>
  <c r="M507018" i="3"/>
  <c r="M507019" i="3"/>
  <c r="M507020" i="3"/>
  <c r="M507021" i="3"/>
  <c r="M507022" i="3"/>
  <c r="M507023" i="3"/>
  <c r="M507024" i="3"/>
  <c r="M507025" i="3"/>
  <c r="M507026" i="3"/>
  <c r="M507027" i="3"/>
  <c r="M507028" i="3"/>
  <c r="M507029" i="3"/>
  <c r="M507030" i="3"/>
  <c r="M507031" i="3"/>
  <c r="M507032" i="3"/>
  <c r="M507033" i="3"/>
  <c r="M507034" i="3"/>
  <c r="M507035" i="3"/>
  <c r="M507036" i="3"/>
  <c r="M507037" i="3"/>
  <c r="M507038" i="3"/>
  <c r="M507039" i="3"/>
  <c r="M507040" i="3"/>
  <c r="M507041" i="3"/>
  <c r="M507042" i="3"/>
  <c r="M507043" i="3"/>
  <c r="M507044" i="3"/>
  <c r="M507045" i="3"/>
  <c r="M507046" i="3"/>
  <c r="M507047" i="3"/>
  <c r="M507048" i="3"/>
  <c r="M507049" i="3"/>
  <c r="M507050" i="3"/>
  <c r="M507051" i="3"/>
  <c r="M507052" i="3"/>
  <c r="M507053" i="3"/>
  <c r="M507054" i="3"/>
  <c r="M507055" i="3"/>
  <c r="M507056" i="3"/>
  <c r="M507057" i="3"/>
  <c r="M507058" i="3"/>
  <c r="M507059" i="3"/>
  <c r="M507060" i="3"/>
  <c r="M507061" i="3"/>
  <c r="M507062" i="3"/>
  <c r="M507063" i="3"/>
  <c r="M507064" i="3"/>
  <c r="M507065" i="3"/>
  <c r="M507066" i="3"/>
  <c r="M507067" i="3"/>
  <c r="M507068" i="3"/>
  <c r="M507069" i="3"/>
  <c r="M507070" i="3"/>
  <c r="M507071" i="3"/>
  <c r="M507072" i="3"/>
  <c r="M507073" i="3"/>
  <c r="M507074" i="3"/>
  <c r="M507075" i="3"/>
  <c r="M507076" i="3"/>
  <c r="M507077" i="3"/>
  <c r="M507078" i="3"/>
  <c r="M507079" i="3"/>
  <c r="M507080" i="3"/>
  <c r="M507081" i="3"/>
  <c r="M507082" i="3"/>
  <c r="M507083" i="3"/>
  <c r="M507084" i="3"/>
  <c r="M507085" i="3"/>
  <c r="M507086" i="3"/>
  <c r="M507087" i="3"/>
  <c r="M507088" i="3"/>
  <c r="M507089" i="3"/>
  <c r="M507090" i="3"/>
  <c r="M507091" i="3"/>
  <c r="M507092" i="3"/>
  <c r="M507093" i="3"/>
  <c r="M507094" i="3"/>
  <c r="M507095" i="3"/>
  <c r="M507096" i="3"/>
  <c r="M507097" i="3"/>
  <c r="M507098" i="3"/>
  <c r="M507099" i="3"/>
  <c r="M507100" i="3"/>
  <c r="M507101" i="3"/>
  <c r="M507102" i="3"/>
  <c r="M507103" i="3"/>
  <c r="M507104" i="3"/>
  <c r="M507105" i="3"/>
  <c r="M507106" i="3"/>
  <c r="M507107" i="3"/>
  <c r="M507108" i="3"/>
  <c r="M507109" i="3"/>
  <c r="M507110" i="3"/>
  <c r="M507111" i="3"/>
  <c r="M507112" i="3"/>
  <c r="M507113" i="3"/>
  <c r="M507114" i="3"/>
  <c r="M507115" i="3"/>
  <c r="M507116" i="3"/>
  <c r="M507117" i="3"/>
  <c r="M507118" i="3"/>
  <c r="M507119" i="3"/>
  <c r="M507120" i="3"/>
  <c r="M507121" i="3"/>
  <c r="M507122" i="3"/>
  <c r="M507123" i="3"/>
  <c r="M507124" i="3"/>
  <c r="M507125" i="3"/>
  <c r="M507126" i="3"/>
  <c r="M507127" i="3"/>
  <c r="M507128" i="3"/>
  <c r="M507129" i="3"/>
  <c r="M507130" i="3"/>
  <c r="M507131" i="3"/>
  <c r="M507132" i="3"/>
  <c r="M507133" i="3"/>
  <c r="M507134" i="3"/>
  <c r="M507135" i="3"/>
  <c r="M507136" i="3"/>
  <c r="M507137" i="3"/>
  <c r="M507138" i="3"/>
  <c r="M507139" i="3"/>
  <c r="M507140" i="3"/>
  <c r="M507141" i="3"/>
  <c r="M507142" i="3"/>
  <c r="M507143" i="3"/>
  <c r="M507144" i="3"/>
  <c r="M507145" i="3"/>
  <c r="M507146" i="3"/>
  <c r="M507147" i="3"/>
  <c r="M507148" i="3"/>
  <c r="M507149" i="3"/>
  <c r="M507150" i="3"/>
  <c r="M507151" i="3"/>
  <c r="M507152" i="3"/>
  <c r="M507153" i="3"/>
  <c r="M507154" i="3"/>
  <c r="M507155" i="3"/>
  <c r="M507156" i="3"/>
  <c r="M507157" i="3"/>
  <c r="M507158" i="3"/>
  <c r="M507159" i="3"/>
  <c r="M507160" i="3"/>
  <c r="M507161" i="3"/>
  <c r="M507162" i="3"/>
  <c r="M507163" i="3"/>
  <c r="M507164" i="3"/>
  <c r="M507165" i="3"/>
  <c r="M507166" i="3"/>
  <c r="M507167" i="3"/>
  <c r="M507168" i="3"/>
  <c r="M507169" i="3"/>
  <c r="M507170" i="3"/>
  <c r="M507171" i="3"/>
  <c r="M507172" i="3"/>
  <c r="M507173" i="3"/>
  <c r="M507174" i="3"/>
  <c r="M507175" i="3"/>
  <c r="M507176" i="3"/>
  <c r="M507177" i="3"/>
  <c r="M507178" i="3"/>
  <c r="M507179" i="3"/>
  <c r="M507180" i="3"/>
  <c r="M507181" i="3"/>
  <c r="M507182" i="3"/>
  <c r="M507183" i="3"/>
  <c r="M507184" i="3"/>
  <c r="M507185" i="3"/>
  <c r="M507186" i="3"/>
  <c r="M507187" i="3"/>
  <c r="M507188" i="3"/>
  <c r="M507189" i="3"/>
  <c r="M507190" i="3"/>
  <c r="M507191" i="3"/>
  <c r="M507192" i="3"/>
  <c r="M507193" i="3"/>
  <c r="M507194" i="3"/>
  <c r="M507195" i="3"/>
  <c r="M507196" i="3"/>
  <c r="M507197" i="3"/>
  <c r="M507198" i="3"/>
  <c r="M507199" i="3"/>
  <c r="M507200" i="3"/>
  <c r="M507201" i="3"/>
  <c r="M507202" i="3"/>
  <c r="M507203" i="3"/>
  <c r="M507204" i="3"/>
  <c r="M507205" i="3"/>
  <c r="M507206" i="3"/>
  <c r="M507207" i="3"/>
  <c r="M507208" i="3"/>
  <c r="M507209" i="3"/>
  <c r="M507210" i="3"/>
  <c r="M507211" i="3"/>
  <c r="M507212" i="3"/>
  <c r="M507213" i="3"/>
  <c r="M507214" i="3"/>
  <c r="M507215" i="3"/>
  <c r="M507216" i="3"/>
  <c r="M507217" i="3"/>
  <c r="M507218" i="3"/>
  <c r="M507219" i="3"/>
  <c r="M507220" i="3"/>
  <c r="M507221" i="3"/>
  <c r="M507222" i="3"/>
  <c r="M507223" i="3"/>
  <c r="M507224" i="3"/>
  <c r="M507225" i="3"/>
  <c r="M507226" i="3"/>
  <c r="M507227" i="3"/>
  <c r="M507228" i="3"/>
  <c r="M507229" i="3"/>
  <c r="M507230" i="3"/>
  <c r="M507231" i="3"/>
  <c r="M507232" i="3"/>
  <c r="M507233" i="3"/>
  <c r="M507234" i="3"/>
  <c r="M507235" i="3"/>
  <c r="M507236" i="3"/>
  <c r="M507237" i="3"/>
  <c r="M507238" i="3"/>
  <c r="M507239" i="3"/>
  <c r="M507240" i="3"/>
  <c r="M507241" i="3"/>
  <c r="M507242" i="3"/>
  <c r="M507243" i="3"/>
  <c r="M507244" i="3"/>
  <c r="M507245" i="3"/>
  <c r="M507246" i="3"/>
  <c r="M507247" i="3"/>
  <c r="M507248" i="3"/>
  <c r="M507249" i="3"/>
  <c r="M507250" i="3"/>
  <c r="M507251" i="3"/>
  <c r="M507252" i="3"/>
  <c r="M507253" i="3"/>
  <c r="M507254" i="3"/>
  <c r="M507255" i="3"/>
  <c r="M507256" i="3"/>
  <c r="M507257" i="3"/>
  <c r="M507258" i="3"/>
  <c r="M507259" i="3"/>
  <c r="M507260" i="3"/>
  <c r="M507261" i="3"/>
  <c r="M507262" i="3"/>
  <c r="M507263" i="3"/>
  <c r="M507264" i="3"/>
  <c r="M507265" i="3"/>
  <c r="M507266" i="3"/>
  <c r="M507267" i="3"/>
  <c r="M507268" i="3"/>
  <c r="M507269" i="3"/>
  <c r="M507270" i="3"/>
  <c r="M507271" i="3"/>
  <c r="M507272" i="3"/>
  <c r="M507273" i="3"/>
  <c r="M507274" i="3"/>
  <c r="M507275" i="3"/>
  <c r="M507276" i="3"/>
  <c r="M507277" i="3"/>
  <c r="M507278" i="3"/>
  <c r="M507279" i="3"/>
  <c r="M507280" i="3"/>
  <c r="M507281" i="3"/>
  <c r="M507282" i="3"/>
  <c r="M507283" i="3"/>
  <c r="M507284" i="3"/>
  <c r="M507285" i="3"/>
  <c r="M507286" i="3"/>
  <c r="M507287" i="3"/>
  <c r="M507288" i="3"/>
  <c r="M507289" i="3"/>
  <c r="M507290" i="3"/>
  <c r="M507291" i="3"/>
  <c r="M507292" i="3"/>
  <c r="M507293" i="3"/>
  <c r="M507294" i="3"/>
  <c r="M507295" i="3"/>
  <c r="M507296" i="3"/>
  <c r="M507297" i="3"/>
  <c r="M507298" i="3"/>
  <c r="M507299" i="3"/>
  <c r="M507300" i="3"/>
  <c r="M507301" i="3"/>
  <c r="M507302" i="3"/>
  <c r="M507303" i="3"/>
  <c r="M507304" i="3"/>
  <c r="M507305" i="3"/>
  <c r="M507306" i="3"/>
  <c r="M507307" i="3"/>
  <c r="M507308" i="3"/>
  <c r="M507309" i="3"/>
  <c r="M507310" i="3"/>
  <c r="M507311" i="3"/>
  <c r="M507312" i="3"/>
  <c r="M507313" i="3"/>
  <c r="M507314" i="3"/>
  <c r="M507315" i="3"/>
  <c r="M507316" i="3"/>
  <c r="M507317" i="3"/>
  <c r="M507318" i="3"/>
  <c r="M507319" i="3"/>
  <c r="M507320" i="3"/>
  <c r="M507321" i="3"/>
  <c r="M507322" i="3"/>
  <c r="M507323" i="3"/>
  <c r="M507324" i="3"/>
  <c r="M507325" i="3"/>
  <c r="M507326" i="3"/>
  <c r="M507327" i="3"/>
  <c r="M507328" i="3"/>
  <c r="M507329" i="3"/>
  <c r="M507330" i="3"/>
  <c r="M507331" i="3"/>
  <c r="M507332" i="3"/>
  <c r="M507333" i="3"/>
  <c r="M507334" i="3"/>
  <c r="M507335" i="3"/>
  <c r="M507336" i="3"/>
  <c r="M507337" i="3"/>
  <c r="M507338" i="3"/>
  <c r="M507339" i="3"/>
  <c r="M507340" i="3"/>
  <c r="M507341" i="3"/>
  <c r="M507342" i="3"/>
  <c r="M507343" i="3"/>
  <c r="M507344" i="3"/>
  <c r="M507345" i="3"/>
  <c r="M507346" i="3"/>
  <c r="M507347" i="3"/>
  <c r="M507348" i="3"/>
  <c r="M507349" i="3"/>
  <c r="M507350" i="3"/>
  <c r="M507351" i="3"/>
  <c r="M507352" i="3"/>
  <c r="M507353" i="3"/>
  <c r="M507354" i="3"/>
  <c r="M507355" i="3"/>
  <c r="M507356" i="3"/>
  <c r="M507357" i="3"/>
  <c r="M507358" i="3"/>
  <c r="M507359" i="3"/>
  <c r="M507360" i="3"/>
  <c r="M507361" i="3"/>
  <c r="M507362" i="3"/>
  <c r="M507363" i="3"/>
  <c r="M507364" i="3"/>
  <c r="M507365" i="3"/>
  <c r="M507366" i="3"/>
  <c r="M507367" i="3"/>
  <c r="M507368" i="3"/>
  <c r="M507369" i="3"/>
  <c r="M507370" i="3"/>
  <c r="M507371" i="3"/>
  <c r="M507372" i="3"/>
  <c r="M507373" i="3"/>
  <c r="M507374" i="3"/>
  <c r="M507375" i="3"/>
  <c r="M507376" i="3"/>
  <c r="M507377" i="3"/>
  <c r="M507378" i="3"/>
  <c r="M507379" i="3"/>
  <c r="M507380" i="3"/>
  <c r="M507381" i="3"/>
  <c r="M507382" i="3"/>
  <c r="M507383" i="3"/>
  <c r="M507384" i="3"/>
  <c r="M507385" i="3"/>
  <c r="M507386" i="3"/>
  <c r="M507387" i="3"/>
  <c r="M507388" i="3"/>
  <c r="M507389" i="3"/>
  <c r="M507390" i="3"/>
  <c r="M507391" i="3"/>
  <c r="M507392" i="3"/>
  <c r="M507393" i="3"/>
  <c r="M507394" i="3"/>
  <c r="M507395" i="3"/>
  <c r="M507396" i="3"/>
  <c r="M507397" i="3"/>
  <c r="M507398" i="3"/>
  <c r="M507399" i="3"/>
  <c r="M507400" i="3"/>
  <c r="M507401" i="3"/>
  <c r="M507402" i="3"/>
  <c r="M507403" i="3"/>
  <c r="M507404" i="3"/>
  <c r="M507405" i="3"/>
  <c r="M507406" i="3"/>
  <c r="M507407" i="3"/>
  <c r="M507408" i="3"/>
  <c r="M507409" i="3"/>
  <c r="M507410" i="3"/>
  <c r="M507411" i="3"/>
  <c r="M507412" i="3"/>
  <c r="M507413" i="3"/>
  <c r="M507414" i="3"/>
  <c r="M507415" i="3"/>
  <c r="M507416" i="3"/>
  <c r="M507417" i="3"/>
  <c r="M507418" i="3"/>
  <c r="M507419" i="3"/>
  <c r="M507420" i="3"/>
  <c r="M507421" i="3"/>
  <c r="M507422" i="3"/>
  <c r="M507423" i="3"/>
  <c r="M507424" i="3"/>
  <c r="M507425" i="3"/>
  <c r="M507426" i="3"/>
  <c r="M507427" i="3"/>
  <c r="M507428" i="3"/>
  <c r="M507429" i="3"/>
  <c r="M507430" i="3"/>
  <c r="M507431" i="3"/>
  <c r="M507432" i="3"/>
  <c r="M507433" i="3"/>
  <c r="M507434" i="3"/>
  <c r="M507435" i="3"/>
  <c r="M507436" i="3"/>
  <c r="M507437" i="3"/>
  <c r="M507438" i="3"/>
  <c r="M507439" i="3"/>
  <c r="M507440" i="3"/>
  <c r="M507441" i="3"/>
  <c r="M507442" i="3"/>
  <c r="M507443" i="3"/>
  <c r="M507444" i="3"/>
  <c r="M507445" i="3"/>
  <c r="M507446" i="3"/>
  <c r="M507447" i="3"/>
  <c r="M507448" i="3"/>
  <c r="M507449" i="3"/>
  <c r="M507450" i="3"/>
  <c r="M507451" i="3"/>
  <c r="M507452" i="3"/>
  <c r="M507453" i="3"/>
  <c r="M507454" i="3"/>
  <c r="M507455" i="3"/>
  <c r="M507456" i="3"/>
  <c r="M507457" i="3"/>
  <c r="M507458" i="3"/>
  <c r="M507459" i="3"/>
  <c r="M507460" i="3"/>
  <c r="M507461" i="3"/>
  <c r="M507462" i="3"/>
  <c r="M507463" i="3"/>
  <c r="M507464" i="3"/>
  <c r="M507465" i="3"/>
  <c r="M507466" i="3"/>
  <c r="M507467" i="3"/>
  <c r="M507468" i="3"/>
  <c r="M507469" i="3"/>
  <c r="M507470" i="3"/>
  <c r="M507471" i="3"/>
  <c r="M507472" i="3"/>
  <c r="M507473" i="3"/>
  <c r="M507474" i="3"/>
  <c r="M507475" i="3"/>
  <c r="M507476" i="3"/>
  <c r="M507477" i="3"/>
  <c r="M507478" i="3"/>
  <c r="M507479" i="3"/>
  <c r="M507480" i="3"/>
  <c r="M507481" i="3"/>
  <c r="M507482" i="3"/>
  <c r="M507483" i="3"/>
  <c r="M507484" i="3"/>
  <c r="M507485" i="3"/>
  <c r="M507486" i="3"/>
  <c r="M507487" i="3"/>
  <c r="M507488" i="3"/>
  <c r="M507489" i="3"/>
  <c r="M507490" i="3"/>
  <c r="M507491" i="3"/>
  <c r="M507492" i="3"/>
  <c r="M507493" i="3"/>
  <c r="M507494" i="3"/>
  <c r="M507495" i="3"/>
  <c r="M507496" i="3"/>
  <c r="M507497" i="3"/>
  <c r="M507498" i="3"/>
  <c r="M507499" i="3"/>
  <c r="M507500" i="3"/>
  <c r="M507501" i="3"/>
  <c r="M507502" i="3"/>
  <c r="M507503" i="3"/>
  <c r="M507504" i="3"/>
  <c r="M507505" i="3"/>
  <c r="M507506" i="3"/>
  <c r="M507507" i="3"/>
  <c r="M507508" i="3"/>
  <c r="M507509" i="3"/>
  <c r="M507510" i="3"/>
  <c r="M507511" i="3"/>
  <c r="M507512" i="3"/>
  <c r="M507513" i="3"/>
  <c r="M507514" i="3"/>
  <c r="M507515" i="3"/>
  <c r="M507516" i="3"/>
  <c r="M507517" i="3"/>
  <c r="M507518" i="3"/>
  <c r="M507519" i="3"/>
  <c r="M507520" i="3"/>
  <c r="M507521" i="3"/>
  <c r="M507522" i="3"/>
  <c r="M507523" i="3"/>
  <c r="M507524" i="3"/>
  <c r="M507525" i="3"/>
  <c r="M507526" i="3"/>
  <c r="M507527" i="3"/>
  <c r="M507528" i="3"/>
  <c r="M507529" i="3"/>
  <c r="M507530" i="3"/>
  <c r="M507531" i="3"/>
  <c r="M507532" i="3"/>
  <c r="M507533" i="3"/>
  <c r="M507534" i="3"/>
  <c r="M507535" i="3"/>
  <c r="M507536" i="3"/>
  <c r="M507537" i="3"/>
  <c r="M507538" i="3"/>
  <c r="M507539" i="3"/>
  <c r="M507540" i="3"/>
  <c r="M507541" i="3"/>
  <c r="M507542" i="3"/>
  <c r="M507543" i="3"/>
  <c r="M507544" i="3"/>
  <c r="M507545" i="3"/>
  <c r="M507546" i="3"/>
  <c r="M507547" i="3"/>
  <c r="M507548" i="3"/>
  <c r="M507549" i="3"/>
  <c r="M507550" i="3"/>
  <c r="M507551" i="3"/>
  <c r="M507552" i="3"/>
  <c r="M507553" i="3"/>
  <c r="M507554" i="3"/>
  <c r="M507555" i="3"/>
  <c r="M507556" i="3"/>
  <c r="M507557" i="3"/>
  <c r="M507558" i="3"/>
  <c r="M507559" i="3"/>
  <c r="M507560" i="3"/>
  <c r="M507561" i="3"/>
  <c r="M507562" i="3"/>
  <c r="M507563" i="3"/>
  <c r="M507564" i="3"/>
  <c r="M507565" i="3"/>
  <c r="M507566" i="3"/>
  <c r="M507567" i="3"/>
  <c r="M507568" i="3"/>
  <c r="M507569" i="3"/>
  <c r="M507570" i="3"/>
  <c r="M507571" i="3"/>
  <c r="M507572" i="3"/>
  <c r="M507573" i="3"/>
  <c r="M507574" i="3"/>
  <c r="M507575" i="3"/>
  <c r="M507576" i="3"/>
  <c r="M507577" i="3"/>
  <c r="M507578" i="3"/>
  <c r="M507579" i="3"/>
  <c r="M507580" i="3"/>
  <c r="M507581" i="3"/>
  <c r="M507582" i="3"/>
  <c r="M507583" i="3"/>
  <c r="M507584" i="3"/>
  <c r="M507585" i="3"/>
  <c r="M507586" i="3"/>
  <c r="M507587" i="3"/>
  <c r="M507588" i="3"/>
  <c r="M507589" i="3"/>
  <c r="M507590" i="3"/>
  <c r="M507591" i="3"/>
  <c r="M507592" i="3"/>
  <c r="M507593" i="3"/>
  <c r="M507594" i="3"/>
  <c r="M507595" i="3"/>
  <c r="M507596" i="3"/>
  <c r="M507597" i="3"/>
  <c r="M507598" i="3"/>
  <c r="M507599" i="3"/>
  <c r="M507600" i="3"/>
  <c r="M507601" i="3"/>
  <c r="M507602" i="3"/>
  <c r="M507603" i="3"/>
  <c r="M507604" i="3"/>
  <c r="M507605" i="3"/>
  <c r="M507606" i="3"/>
  <c r="M507607" i="3"/>
  <c r="M507608" i="3"/>
  <c r="M507609" i="3"/>
  <c r="M507610" i="3"/>
  <c r="M507611" i="3"/>
  <c r="M507612" i="3"/>
  <c r="M507613" i="3"/>
  <c r="M507614" i="3"/>
  <c r="M507615" i="3"/>
  <c r="M507616" i="3"/>
  <c r="M507617" i="3"/>
  <c r="M507618" i="3"/>
  <c r="M507619" i="3"/>
  <c r="M507620" i="3"/>
  <c r="M507621" i="3"/>
  <c r="M507622" i="3"/>
  <c r="M507623" i="3"/>
  <c r="M507624" i="3"/>
  <c r="M507625" i="3"/>
  <c r="M507626" i="3"/>
  <c r="M507627" i="3"/>
  <c r="M507628" i="3"/>
  <c r="M507629" i="3"/>
  <c r="M507630" i="3"/>
  <c r="M507631" i="3"/>
  <c r="M507632" i="3"/>
  <c r="M507633" i="3"/>
  <c r="M507634" i="3"/>
  <c r="M507635" i="3"/>
  <c r="M507636" i="3"/>
  <c r="M507637" i="3"/>
  <c r="M507638" i="3"/>
  <c r="M507639" i="3"/>
  <c r="M507640" i="3"/>
  <c r="M507641" i="3"/>
  <c r="M507642" i="3"/>
  <c r="M507643" i="3"/>
  <c r="M507644" i="3"/>
  <c r="M507645" i="3"/>
  <c r="M507646" i="3"/>
  <c r="M507647" i="3"/>
  <c r="M507648" i="3"/>
  <c r="M507649" i="3"/>
  <c r="M507650" i="3"/>
  <c r="M507651" i="3"/>
  <c r="M507652" i="3"/>
  <c r="M507653" i="3"/>
  <c r="M507654" i="3"/>
  <c r="M507655" i="3"/>
  <c r="M507656" i="3"/>
  <c r="M507657" i="3"/>
  <c r="M507658" i="3"/>
  <c r="M507659" i="3"/>
  <c r="M507660" i="3"/>
  <c r="M507661" i="3"/>
  <c r="M507662" i="3"/>
  <c r="M507663" i="3"/>
  <c r="M507664" i="3"/>
  <c r="M507665" i="3"/>
  <c r="M507666" i="3"/>
  <c r="M507667" i="3"/>
  <c r="M507668" i="3"/>
  <c r="M507669" i="3"/>
  <c r="M507670" i="3"/>
  <c r="M507671" i="3"/>
  <c r="M507672" i="3"/>
  <c r="M507673" i="3"/>
  <c r="M507674" i="3"/>
  <c r="M507675" i="3"/>
  <c r="M507676" i="3"/>
  <c r="M507677" i="3"/>
  <c r="M507678" i="3"/>
  <c r="M507679" i="3"/>
  <c r="M507680" i="3"/>
  <c r="M507681" i="3"/>
  <c r="M507682" i="3"/>
  <c r="M507683" i="3"/>
  <c r="M507684" i="3"/>
  <c r="M507685" i="3"/>
  <c r="M507686" i="3"/>
  <c r="M507687" i="3"/>
  <c r="M507688" i="3"/>
  <c r="M507689" i="3"/>
  <c r="M507690" i="3"/>
  <c r="M507691" i="3"/>
  <c r="M507692" i="3"/>
  <c r="M507693" i="3"/>
  <c r="M507694" i="3"/>
  <c r="M507695" i="3"/>
  <c r="M507696" i="3"/>
  <c r="M507697" i="3"/>
  <c r="M507698" i="3"/>
  <c r="M507699" i="3"/>
  <c r="M507700" i="3"/>
  <c r="M507701" i="3"/>
  <c r="M507702" i="3"/>
  <c r="M507703" i="3"/>
  <c r="M507704" i="3"/>
  <c r="M507705" i="3"/>
  <c r="M507706" i="3"/>
  <c r="M507707" i="3"/>
  <c r="M507708" i="3"/>
  <c r="M507709" i="3"/>
  <c r="M507710" i="3"/>
  <c r="M507711" i="3"/>
  <c r="M507712" i="3"/>
  <c r="M507713" i="3"/>
  <c r="M507714" i="3"/>
  <c r="M507715" i="3"/>
  <c r="M507716" i="3"/>
  <c r="M507717" i="3"/>
  <c r="M507718" i="3"/>
  <c r="M507719" i="3"/>
  <c r="M507720" i="3"/>
  <c r="M507721" i="3"/>
  <c r="M507722" i="3"/>
  <c r="M507723" i="3"/>
  <c r="M507724" i="3"/>
  <c r="M507725" i="3"/>
  <c r="M507726" i="3"/>
  <c r="M507727" i="3"/>
  <c r="M507728" i="3"/>
  <c r="M507729" i="3"/>
  <c r="M507730" i="3"/>
  <c r="M507731" i="3"/>
  <c r="M507732" i="3"/>
  <c r="M507733" i="3"/>
  <c r="M507734" i="3"/>
  <c r="M507735" i="3"/>
  <c r="M507736" i="3"/>
  <c r="M507737" i="3"/>
  <c r="M507738" i="3"/>
  <c r="M507739" i="3"/>
  <c r="M507740" i="3"/>
  <c r="M507741" i="3"/>
  <c r="M507742" i="3"/>
  <c r="M507743" i="3"/>
  <c r="M507744" i="3"/>
  <c r="M507745" i="3"/>
  <c r="M507746" i="3"/>
  <c r="M507747" i="3"/>
  <c r="M507748" i="3"/>
  <c r="M507749" i="3"/>
  <c r="M507750" i="3"/>
  <c r="M507751" i="3"/>
  <c r="M507752" i="3"/>
  <c r="M507753" i="3"/>
  <c r="M507754" i="3"/>
  <c r="M507755" i="3"/>
  <c r="M507756" i="3"/>
  <c r="M507757" i="3"/>
  <c r="M507758" i="3"/>
  <c r="M507759" i="3"/>
  <c r="M507760" i="3"/>
  <c r="M507761" i="3"/>
  <c r="M507762" i="3"/>
  <c r="M507763" i="3"/>
  <c r="M507764" i="3"/>
  <c r="M507765" i="3"/>
  <c r="M507766" i="3"/>
  <c r="M507767" i="3"/>
  <c r="M507768" i="3"/>
  <c r="M507769" i="3"/>
  <c r="M507770" i="3"/>
  <c r="M507771" i="3"/>
  <c r="M507772" i="3"/>
  <c r="M507773" i="3"/>
  <c r="M507774" i="3"/>
  <c r="M507775" i="3"/>
  <c r="M507776" i="3"/>
  <c r="M507777" i="3"/>
  <c r="M507778" i="3"/>
  <c r="M507779" i="3"/>
  <c r="M507780" i="3"/>
  <c r="M507781" i="3"/>
  <c r="M507782" i="3"/>
  <c r="M507783" i="3"/>
  <c r="M507784" i="3"/>
  <c r="M507785" i="3"/>
  <c r="M507786" i="3"/>
  <c r="M507787" i="3"/>
  <c r="M507788" i="3"/>
  <c r="M507789" i="3"/>
  <c r="M507790" i="3"/>
  <c r="M507791" i="3"/>
  <c r="M507792" i="3"/>
  <c r="M507793" i="3"/>
  <c r="M507794" i="3"/>
  <c r="M507795" i="3"/>
  <c r="M507796" i="3"/>
  <c r="M507797" i="3"/>
  <c r="M507798" i="3"/>
  <c r="M507799" i="3"/>
  <c r="M507800" i="3"/>
  <c r="M507801" i="3"/>
  <c r="M507802" i="3"/>
  <c r="M507803" i="3"/>
  <c r="M507804" i="3"/>
  <c r="M507805" i="3"/>
  <c r="M507806" i="3"/>
  <c r="M507807" i="3"/>
  <c r="M507808" i="3"/>
  <c r="M507809" i="3"/>
  <c r="M507810" i="3"/>
  <c r="M507811" i="3"/>
  <c r="M507812" i="3"/>
  <c r="M507813" i="3"/>
  <c r="M507814" i="3"/>
  <c r="M507815" i="3"/>
  <c r="M507816" i="3"/>
  <c r="M507817" i="3"/>
  <c r="M507818" i="3"/>
  <c r="M507819" i="3"/>
  <c r="M507820" i="3"/>
  <c r="M507821" i="3"/>
  <c r="M507822" i="3"/>
  <c r="M507823" i="3"/>
  <c r="M507824" i="3"/>
  <c r="M507825" i="3"/>
  <c r="M507826" i="3"/>
  <c r="M507827" i="3"/>
  <c r="M507828" i="3"/>
  <c r="M507829" i="3"/>
  <c r="M507830" i="3"/>
  <c r="M507831" i="3"/>
  <c r="M507832" i="3"/>
  <c r="M507833" i="3"/>
  <c r="M507834" i="3"/>
  <c r="M507835" i="3"/>
  <c r="M507836" i="3"/>
  <c r="M507837" i="3"/>
  <c r="M507838" i="3"/>
  <c r="M507839" i="3"/>
  <c r="M507840" i="3"/>
  <c r="M507841" i="3"/>
  <c r="M507842" i="3"/>
  <c r="M507843" i="3"/>
  <c r="M507844" i="3"/>
  <c r="M507845" i="3"/>
  <c r="M507846" i="3"/>
  <c r="M507847" i="3"/>
  <c r="M507848" i="3"/>
  <c r="M507849" i="3"/>
  <c r="M507850" i="3"/>
  <c r="M507851" i="3"/>
  <c r="M507852" i="3"/>
  <c r="M507853" i="3"/>
  <c r="M507854" i="3"/>
  <c r="M507855" i="3"/>
  <c r="M507856" i="3"/>
  <c r="M507857" i="3"/>
  <c r="M507858" i="3"/>
  <c r="M507859" i="3"/>
  <c r="M507860" i="3"/>
  <c r="M507861" i="3"/>
  <c r="M507862" i="3"/>
  <c r="M507863" i="3"/>
  <c r="M507864" i="3"/>
  <c r="M507865" i="3"/>
  <c r="M507866" i="3"/>
  <c r="M507867" i="3"/>
  <c r="M507868" i="3"/>
  <c r="M507869" i="3"/>
  <c r="M507870" i="3"/>
  <c r="M507871" i="3"/>
  <c r="M507872" i="3"/>
  <c r="M507873" i="3"/>
  <c r="M507874" i="3"/>
  <c r="M507875" i="3"/>
  <c r="M507876" i="3"/>
  <c r="M507877" i="3"/>
  <c r="M507878" i="3"/>
  <c r="M507879" i="3"/>
  <c r="M507880" i="3"/>
  <c r="M507881" i="3"/>
  <c r="M507882" i="3"/>
  <c r="M507883" i="3"/>
  <c r="M507884" i="3"/>
  <c r="M507885" i="3"/>
  <c r="M507886" i="3"/>
  <c r="M507887" i="3"/>
  <c r="M507888" i="3"/>
  <c r="M507889" i="3"/>
  <c r="M507890" i="3"/>
  <c r="M507891" i="3"/>
  <c r="M507892" i="3"/>
  <c r="M507893" i="3"/>
  <c r="M507894" i="3"/>
  <c r="M507895" i="3"/>
  <c r="M507896" i="3"/>
  <c r="M507897" i="3"/>
  <c r="M507898" i="3"/>
  <c r="M507899" i="3"/>
  <c r="M507900" i="3"/>
  <c r="M507901" i="3"/>
  <c r="M507902" i="3"/>
  <c r="M507903" i="3"/>
  <c r="M507904" i="3"/>
  <c r="M507905" i="3"/>
  <c r="M507906" i="3"/>
  <c r="M507907" i="3"/>
  <c r="M507908" i="3"/>
  <c r="M507909" i="3"/>
  <c r="M507910" i="3"/>
  <c r="M507911" i="3"/>
  <c r="M507912" i="3"/>
  <c r="M507913" i="3"/>
  <c r="M507914" i="3"/>
  <c r="M507915" i="3"/>
  <c r="M507916" i="3"/>
  <c r="M507917" i="3"/>
  <c r="M507918" i="3"/>
  <c r="M507919" i="3"/>
  <c r="M507920" i="3"/>
  <c r="M507921" i="3"/>
  <c r="M507922" i="3"/>
  <c r="M507923" i="3"/>
  <c r="M507924" i="3"/>
  <c r="M507925" i="3"/>
  <c r="M507926" i="3"/>
  <c r="M507927" i="3"/>
  <c r="M507928" i="3"/>
  <c r="M507929" i="3"/>
  <c r="M507930" i="3"/>
  <c r="M507931" i="3"/>
  <c r="M507932" i="3"/>
  <c r="M507933" i="3"/>
  <c r="M507934" i="3"/>
  <c r="M507935" i="3"/>
  <c r="M507936" i="3"/>
  <c r="M507937" i="3"/>
  <c r="M507938" i="3"/>
  <c r="M507939" i="3"/>
  <c r="M507940" i="3"/>
  <c r="M507941" i="3"/>
  <c r="M507942" i="3"/>
  <c r="M507943" i="3"/>
  <c r="M507944" i="3"/>
  <c r="M507945" i="3"/>
  <c r="M507946" i="3"/>
  <c r="M507947" i="3"/>
  <c r="M507948" i="3"/>
  <c r="M507949" i="3"/>
  <c r="M507950" i="3"/>
  <c r="M507951" i="3"/>
  <c r="M507952" i="3"/>
  <c r="M507953" i="3"/>
  <c r="M507954" i="3"/>
  <c r="M507955" i="3"/>
  <c r="M507956" i="3"/>
  <c r="M507957" i="3"/>
  <c r="M507958" i="3"/>
  <c r="M507959" i="3"/>
  <c r="M507960" i="3"/>
  <c r="M507961" i="3"/>
  <c r="M507962" i="3"/>
  <c r="M507963" i="3"/>
  <c r="M507964" i="3"/>
  <c r="M507965" i="3"/>
  <c r="M507966" i="3"/>
  <c r="M507967" i="3"/>
  <c r="M507968" i="3"/>
  <c r="M507969" i="3"/>
  <c r="M507970" i="3"/>
  <c r="M507971" i="3"/>
  <c r="M507972" i="3"/>
  <c r="M507973" i="3"/>
  <c r="M507974" i="3"/>
  <c r="M507975" i="3"/>
  <c r="M507976" i="3"/>
  <c r="M507977" i="3"/>
  <c r="M507978" i="3"/>
  <c r="M507979" i="3"/>
  <c r="M507980" i="3"/>
  <c r="M507981" i="3"/>
  <c r="M507982" i="3"/>
  <c r="M507983" i="3"/>
  <c r="M507984" i="3"/>
  <c r="M507985" i="3"/>
  <c r="M507986" i="3"/>
  <c r="M507987" i="3"/>
  <c r="M507988" i="3"/>
  <c r="M507989" i="3"/>
  <c r="M507990" i="3"/>
  <c r="M507991" i="3"/>
  <c r="M507992" i="3"/>
  <c r="M507993" i="3"/>
  <c r="M507994" i="3"/>
  <c r="M507995" i="3"/>
  <c r="M507996" i="3"/>
  <c r="M507997" i="3"/>
  <c r="M507998" i="3"/>
  <c r="M507999" i="3"/>
  <c r="M508000" i="3"/>
  <c r="M508001" i="3"/>
  <c r="M508002" i="3"/>
  <c r="M508003" i="3"/>
  <c r="M508004" i="3"/>
  <c r="M508005" i="3"/>
  <c r="M508006" i="3"/>
  <c r="M508007" i="3"/>
  <c r="M508008" i="3"/>
  <c r="M508009" i="3"/>
  <c r="M508010" i="3"/>
  <c r="M508011" i="3"/>
  <c r="M508012" i="3"/>
  <c r="M508013" i="3"/>
  <c r="M508014" i="3"/>
  <c r="M508015" i="3"/>
  <c r="M508016" i="3"/>
  <c r="M508017" i="3"/>
  <c r="M508018" i="3"/>
  <c r="M508019" i="3"/>
  <c r="M508020" i="3"/>
  <c r="M508021" i="3"/>
  <c r="M508022" i="3"/>
  <c r="M508023" i="3"/>
  <c r="M508024" i="3"/>
  <c r="M508025" i="3"/>
  <c r="M508026" i="3"/>
  <c r="M508027" i="3"/>
  <c r="M508028" i="3"/>
  <c r="M508029" i="3"/>
  <c r="M508030" i="3"/>
  <c r="M508031" i="3"/>
  <c r="M508032" i="3"/>
  <c r="M508033" i="3"/>
  <c r="M508034" i="3"/>
  <c r="M508035" i="3"/>
  <c r="M508036" i="3"/>
  <c r="M508037" i="3"/>
  <c r="M508038" i="3"/>
  <c r="M508039" i="3"/>
  <c r="M508040" i="3"/>
  <c r="M508041" i="3"/>
  <c r="M508042" i="3"/>
  <c r="M508043" i="3"/>
  <c r="M508044" i="3"/>
  <c r="M508045" i="3"/>
  <c r="M508046" i="3"/>
  <c r="M508047" i="3"/>
  <c r="M508048" i="3"/>
  <c r="M508049" i="3"/>
  <c r="M508050" i="3"/>
  <c r="M508051" i="3"/>
  <c r="M508052" i="3"/>
  <c r="M508053" i="3"/>
  <c r="M508054" i="3"/>
  <c r="M508055" i="3"/>
  <c r="M508056" i="3"/>
  <c r="M508057" i="3"/>
  <c r="M508058" i="3"/>
  <c r="M508059" i="3"/>
  <c r="M508060" i="3"/>
  <c r="M508061" i="3"/>
  <c r="M508062" i="3"/>
  <c r="M508063" i="3"/>
  <c r="M508064" i="3"/>
  <c r="M508065" i="3"/>
  <c r="M508066" i="3"/>
  <c r="M508067" i="3"/>
  <c r="M508068" i="3"/>
  <c r="M508069" i="3"/>
  <c r="M508070" i="3"/>
  <c r="M508071" i="3"/>
  <c r="M508072" i="3"/>
  <c r="M508073" i="3"/>
  <c r="M508074" i="3"/>
  <c r="M508075" i="3"/>
  <c r="M508076" i="3"/>
  <c r="M508077" i="3"/>
  <c r="M508078" i="3"/>
  <c r="M508079" i="3"/>
  <c r="M508080" i="3"/>
  <c r="M508081" i="3"/>
  <c r="M508082" i="3"/>
  <c r="M508083" i="3"/>
  <c r="M508084" i="3"/>
  <c r="M508085" i="3"/>
  <c r="M508086" i="3"/>
  <c r="M508087" i="3"/>
  <c r="M508088" i="3"/>
  <c r="M508089" i="3"/>
  <c r="M508090" i="3"/>
  <c r="M508091" i="3"/>
  <c r="M508092" i="3"/>
  <c r="M508093" i="3"/>
  <c r="M508094" i="3"/>
  <c r="M508095" i="3"/>
  <c r="M508096" i="3"/>
  <c r="M508097" i="3"/>
  <c r="M508098" i="3"/>
  <c r="M508099" i="3"/>
  <c r="M508100" i="3"/>
  <c r="M508101" i="3"/>
  <c r="M508102" i="3"/>
  <c r="M508103" i="3"/>
  <c r="M508104" i="3"/>
  <c r="M508105" i="3"/>
  <c r="M508106" i="3"/>
  <c r="M508107" i="3"/>
  <c r="M508108" i="3"/>
  <c r="M508109" i="3"/>
  <c r="M508110" i="3"/>
  <c r="M508111" i="3"/>
  <c r="M508112" i="3"/>
  <c r="M508113" i="3"/>
  <c r="M508114" i="3"/>
  <c r="M508115" i="3"/>
  <c r="M508116" i="3"/>
  <c r="M508117" i="3"/>
  <c r="M508118" i="3"/>
  <c r="M508119" i="3"/>
  <c r="M508120" i="3"/>
  <c r="M508121" i="3"/>
  <c r="M508122" i="3"/>
  <c r="M508123" i="3"/>
  <c r="M508124" i="3"/>
  <c r="M508125" i="3"/>
  <c r="M508126" i="3"/>
  <c r="M508127" i="3"/>
  <c r="M508128" i="3"/>
  <c r="M508129" i="3"/>
  <c r="M508130" i="3"/>
  <c r="M508131" i="3"/>
  <c r="M508132" i="3"/>
  <c r="M508133" i="3"/>
  <c r="M508134" i="3"/>
  <c r="M508135" i="3"/>
  <c r="M508136" i="3"/>
  <c r="M508137" i="3"/>
  <c r="M508138" i="3"/>
  <c r="M508139" i="3"/>
  <c r="M508140" i="3"/>
  <c r="M508141" i="3"/>
  <c r="M508142" i="3"/>
  <c r="M508143" i="3"/>
  <c r="M508144" i="3"/>
  <c r="M508145" i="3"/>
  <c r="M508146" i="3"/>
  <c r="M508147" i="3"/>
  <c r="M508148" i="3"/>
  <c r="M508149" i="3"/>
  <c r="M508150" i="3"/>
  <c r="M508151" i="3"/>
  <c r="M508152" i="3"/>
  <c r="M508153" i="3"/>
  <c r="M508154" i="3"/>
  <c r="M508155" i="3"/>
  <c r="M508156" i="3"/>
  <c r="M508157" i="3"/>
  <c r="M508158" i="3"/>
  <c r="M508159" i="3"/>
  <c r="M508160" i="3"/>
  <c r="M508161" i="3"/>
  <c r="M508162" i="3"/>
  <c r="M508163" i="3"/>
  <c r="M508164" i="3"/>
  <c r="M508165" i="3"/>
  <c r="M508166" i="3"/>
  <c r="M508167" i="3"/>
  <c r="M508168" i="3"/>
  <c r="M508169" i="3"/>
  <c r="M508170" i="3"/>
  <c r="M508171" i="3"/>
  <c r="M508172" i="3"/>
  <c r="M508173" i="3"/>
  <c r="M508174" i="3"/>
  <c r="M508175" i="3"/>
  <c r="M508176" i="3"/>
  <c r="M508177" i="3"/>
  <c r="M508178" i="3"/>
  <c r="M508179" i="3"/>
  <c r="M508180" i="3"/>
  <c r="M508181" i="3"/>
  <c r="M508182" i="3"/>
  <c r="M508183" i="3"/>
  <c r="M508184" i="3"/>
  <c r="M508185" i="3"/>
  <c r="M508186" i="3"/>
  <c r="M508187" i="3"/>
  <c r="M508188" i="3"/>
  <c r="M508189" i="3"/>
  <c r="M508190" i="3"/>
  <c r="M508191" i="3"/>
  <c r="M508192" i="3"/>
  <c r="M508193" i="3"/>
  <c r="M508194" i="3"/>
  <c r="M508195" i="3"/>
  <c r="M508196" i="3"/>
  <c r="M508197" i="3"/>
  <c r="M508198" i="3"/>
  <c r="M508199" i="3"/>
  <c r="M508200" i="3"/>
  <c r="M508201" i="3"/>
  <c r="M508202" i="3"/>
  <c r="M508203" i="3"/>
  <c r="M508204" i="3"/>
  <c r="M508205" i="3"/>
  <c r="M508206" i="3"/>
  <c r="M508207" i="3"/>
  <c r="M508208" i="3"/>
  <c r="M508209" i="3"/>
  <c r="M508210" i="3"/>
  <c r="M508211" i="3"/>
  <c r="M508212" i="3"/>
  <c r="M508213" i="3"/>
  <c r="M508214" i="3"/>
  <c r="M508215" i="3"/>
  <c r="M508216" i="3"/>
  <c r="M508217" i="3"/>
  <c r="M508218" i="3"/>
  <c r="M508219" i="3"/>
  <c r="M508220" i="3"/>
  <c r="M508221" i="3"/>
  <c r="M508222" i="3"/>
  <c r="M508223" i="3"/>
  <c r="M508224" i="3"/>
  <c r="M508225" i="3"/>
  <c r="M508226" i="3"/>
  <c r="M508227" i="3"/>
  <c r="M508228" i="3"/>
  <c r="M508229" i="3"/>
  <c r="M508230" i="3"/>
  <c r="M508231" i="3"/>
  <c r="M508232" i="3"/>
  <c r="M508233" i="3"/>
  <c r="M508234" i="3"/>
  <c r="M508235" i="3"/>
  <c r="M508236" i="3"/>
  <c r="M508237" i="3"/>
  <c r="M508238" i="3"/>
  <c r="M508239" i="3"/>
  <c r="M508240" i="3"/>
  <c r="M508241" i="3"/>
  <c r="M508242" i="3"/>
  <c r="M508243" i="3"/>
  <c r="M508244" i="3"/>
  <c r="M508245" i="3"/>
  <c r="M508246" i="3"/>
  <c r="M508247" i="3"/>
  <c r="M508248" i="3"/>
  <c r="M508249" i="3"/>
  <c r="M508250" i="3"/>
  <c r="M508251" i="3"/>
  <c r="M508252" i="3"/>
  <c r="M508253" i="3"/>
  <c r="M508254" i="3"/>
  <c r="M508255" i="3"/>
  <c r="M508256" i="3"/>
  <c r="M508257" i="3"/>
  <c r="M508258" i="3"/>
  <c r="M508259" i="3"/>
  <c r="M508260" i="3"/>
  <c r="M508261" i="3"/>
  <c r="M508262" i="3"/>
  <c r="M508263" i="3"/>
  <c r="M508264" i="3"/>
  <c r="M508265" i="3"/>
  <c r="M508266" i="3"/>
  <c r="M508267" i="3"/>
  <c r="M508268" i="3"/>
  <c r="M508269" i="3"/>
  <c r="M508270" i="3"/>
  <c r="M508271" i="3"/>
  <c r="M508272" i="3"/>
  <c r="M508273" i="3"/>
  <c r="M508274" i="3"/>
  <c r="M508275" i="3"/>
  <c r="M508276" i="3"/>
  <c r="M508277" i="3"/>
  <c r="M508278" i="3"/>
  <c r="M508279" i="3"/>
  <c r="M508280" i="3"/>
  <c r="M508281" i="3"/>
  <c r="M508282" i="3"/>
  <c r="M508283" i="3"/>
  <c r="M508284" i="3"/>
  <c r="M508285" i="3"/>
  <c r="M508286" i="3"/>
  <c r="M508287" i="3"/>
  <c r="M508288" i="3"/>
  <c r="M508289" i="3"/>
  <c r="M508290" i="3"/>
  <c r="M508291" i="3"/>
  <c r="M508292" i="3"/>
  <c r="M508293" i="3"/>
  <c r="M508294" i="3"/>
  <c r="M508295" i="3"/>
  <c r="M508296" i="3"/>
  <c r="M508297" i="3"/>
  <c r="M508298" i="3"/>
  <c r="M508299" i="3"/>
  <c r="M508300" i="3"/>
  <c r="M508301" i="3"/>
  <c r="M508302" i="3"/>
  <c r="M508303" i="3"/>
  <c r="M508304" i="3"/>
  <c r="M508305" i="3"/>
  <c r="M508306" i="3"/>
  <c r="M508307" i="3"/>
  <c r="M508308" i="3"/>
  <c r="M508309" i="3"/>
  <c r="M508310" i="3"/>
  <c r="M508311" i="3"/>
  <c r="M508312" i="3"/>
  <c r="M508313" i="3"/>
  <c r="M508314" i="3"/>
  <c r="M508315" i="3"/>
  <c r="M508316" i="3"/>
  <c r="M508317" i="3"/>
  <c r="M508318" i="3"/>
  <c r="M508319" i="3"/>
  <c r="M508320" i="3"/>
  <c r="M508321" i="3"/>
  <c r="M508322" i="3"/>
  <c r="M508323" i="3"/>
  <c r="M508324" i="3"/>
  <c r="M508325" i="3"/>
  <c r="M508326" i="3"/>
  <c r="M508327" i="3"/>
  <c r="M508328" i="3"/>
  <c r="M508329" i="3"/>
  <c r="M508330" i="3"/>
  <c r="M508331" i="3"/>
  <c r="M508332" i="3"/>
  <c r="M508333" i="3"/>
  <c r="M508334" i="3"/>
  <c r="M508335" i="3"/>
  <c r="M508336" i="3"/>
  <c r="M508337" i="3"/>
  <c r="M508338" i="3"/>
  <c r="M508339" i="3"/>
  <c r="M508340" i="3"/>
  <c r="M508341" i="3"/>
  <c r="M508342" i="3"/>
  <c r="M508343" i="3"/>
  <c r="M508344" i="3"/>
  <c r="M508345" i="3"/>
  <c r="M508346" i="3"/>
  <c r="M508347" i="3"/>
  <c r="M508348" i="3"/>
  <c r="M508349" i="3"/>
  <c r="M508350" i="3"/>
  <c r="M508351" i="3"/>
  <c r="M508352" i="3"/>
  <c r="M508353" i="3"/>
  <c r="M508354" i="3"/>
  <c r="M508355" i="3"/>
  <c r="M508356" i="3"/>
  <c r="M508357" i="3"/>
  <c r="M508358" i="3"/>
  <c r="M508359" i="3"/>
  <c r="M508360" i="3"/>
  <c r="M508361" i="3"/>
  <c r="M508362" i="3"/>
  <c r="M508363" i="3"/>
  <c r="M508364" i="3"/>
  <c r="M508365" i="3"/>
  <c r="M508366" i="3"/>
  <c r="M508367" i="3"/>
  <c r="M508368" i="3"/>
  <c r="M508369" i="3"/>
  <c r="M508370" i="3"/>
  <c r="M508371" i="3"/>
  <c r="M508372" i="3"/>
  <c r="M508373" i="3"/>
  <c r="M508374" i="3"/>
  <c r="M508375" i="3"/>
  <c r="M508376" i="3"/>
  <c r="M508377" i="3"/>
  <c r="M508378" i="3"/>
  <c r="M508379" i="3"/>
  <c r="M508380" i="3"/>
  <c r="M508381" i="3"/>
  <c r="M508382" i="3"/>
  <c r="M508383" i="3"/>
  <c r="M508384" i="3"/>
  <c r="M508385" i="3"/>
  <c r="M508386" i="3"/>
  <c r="M508387" i="3"/>
  <c r="M508388" i="3"/>
  <c r="M508389" i="3"/>
  <c r="M508390" i="3"/>
  <c r="M508391" i="3"/>
  <c r="M508392" i="3"/>
  <c r="M508393" i="3"/>
  <c r="M508394" i="3"/>
  <c r="M508395" i="3"/>
  <c r="M508396" i="3"/>
  <c r="M508397" i="3"/>
  <c r="M508398" i="3"/>
  <c r="M508399" i="3"/>
  <c r="M508400" i="3"/>
  <c r="M508401" i="3"/>
  <c r="M508402" i="3"/>
  <c r="M508403" i="3"/>
  <c r="M508404" i="3"/>
  <c r="M508405" i="3"/>
  <c r="M508406" i="3"/>
  <c r="M508407" i="3"/>
  <c r="M508408" i="3"/>
  <c r="M508409" i="3"/>
  <c r="M508410" i="3"/>
  <c r="M508411" i="3"/>
  <c r="M508412" i="3"/>
  <c r="M508413" i="3"/>
  <c r="M508414" i="3"/>
  <c r="M508415" i="3"/>
  <c r="M508416" i="3"/>
  <c r="M508417" i="3"/>
  <c r="M508418" i="3"/>
  <c r="M508419" i="3"/>
  <c r="M508420" i="3"/>
  <c r="M508421" i="3"/>
  <c r="M508422" i="3"/>
  <c r="M508423" i="3"/>
  <c r="M508424" i="3"/>
  <c r="M508425" i="3"/>
  <c r="M508426" i="3"/>
  <c r="M508427" i="3"/>
  <c r="M508428" i="3"/>
  <c r="M508429" i="3"/>
  <c r="M508430" i="3"/>
  <c r="M508431" i="3"/>
  <c r="M508432" i="3"/>
  <c r="M508433" i="3"/>
  <c r="M508434" i="3"/>
  <c r="M508435" i="3"/>
  <c r="M508436" i="3"/>
  <c r="M508437" i="3"/>
  <c r="M508438" i="3"/>
  <c r="M508439" i="3"/>
  <c r="M508440" i="3"/>
  <c r="M508441" i="3"/>
  <c r="M508442" i="3"/>
  <c r="M508443" i="3"/>
  <c r="M508444" i="3"/>
  <c r="M508445" i="3"/>
  <c r="M508446" i="3"/>
  <c r="M508447" i="3"/>
  <c r="M508448" i="3"/>
  <c r="M508449" i="3"/>
  <c r="M508450" i="3"/>
  <c r="M508451" i="3"/>
  <c r="M508452" i="3"/>
  <c r="M508453" i="3"/>
  <c r="M508454" i="3"/>
  <c r="M508455" i="3"/>
  <c r="M508456" i="3"/>
  <c r="M508457" i="3"/>
  <c r="M508458" i="3"/>
  <c r="M508459" i="3"/>
  <c r="M508460" i="3"/>
  <c r="M508461" i="3"/>
  <c r="M508462" i="3"/>
  <c r="M508463" i="3"/>
  <c r="M508464" i="3"/>
  <c r="M508465" i="3"/>
  <c r="M508466" i="3"/>
  <c r="M508467" i="3"/>
  <c r="M508468" i="3"/>
  <c r="M508469" i="3"/>
  <c r="M508470" i="3"/>
  <c r="M508471" i="3"/>
  <c r="M508472" i="3"/>
  <c r="M508473" i="3"/>
  <c r="M508474" i="3"/>
  <c r="M508475" i="3"/>
  <c r="M508476" i="3"/>
  <c r="M508477" i="3"/>
  <c r="M508478" i="3"/>
  <c r="M508479" i="3"/>
  <c r="M508480" i="3"/>
  <c r="M508481" i="3"/>
  <c r="M508482" i="3"/>
  <c r="M508483" i="3"/>
  <c r="M508484" i="3"/>
  <c r="M508485" i="3"/>
  <c r="M508486" i="3"/>
  <c r="M508487" i="3"/>
  <c r="M508488" i="3"/>
  <c r="M508489" i="3"/>
  <c r="M508490" i="3"/>
  <c r="M508491" i="3"/>
  <c r="M508492" i="3"/>
  <c r="M508493" i="3"/>
  <c r="M508494" i="3"/>
  <c r="M508495" i="3"/>
  <c r="M508496" i="3"/>
  <c r="M508497" i="3"/>
  <c r="M508498" i="3"/>
  <c r="M508499" i="3"/>
  <c r="M508500" i="3"/>
  <c r="M508501" i="3"/>
  <c r="M508502" i="3"/>
  <c r="M508503" i="3"/>
  <c r="M508504" i="3"/>
  <c r="M508505" i="3"/>
  <c r="M508506" i="3"/>
  <c r="M508507" i="3"/>
  <c r="M508508" i="3"/>
  <c r="M508509" i="3"/>
  <c r="M508510" i="3"/>
  <c r="M508511" i="3"/>
  <c r="M508512" i="3"/>
  <c r="M508513" i="3"/>
  <c r="M508514" i="3"/>
  <c r="M508515" i="3"/>
  <c r="M508516" i="3"/>
  <c r="M508517" i="3"/>
  <c r="M508518" i="3"/>
  <c r="M508519" i="3"/>
  <c r="M508520" i="3"/>
  <c r="M508521" i="3"/>
  <c r="M508522" i="3"/>
  <c r="M508523" i="3"/>
  <c r="M508524" i="3"/>
  <c r="M508525" i="3"/>
  <c r="M508526" i="3"/>
  <c r="M508527" i="3"/>
  <c r="M508528" i="3"/>
  <c r="M508529" i="3"/>
  <c r="M508530" i="3"/>
  <c r="M508531" i="3"/>
  <c r="M508532" i="3"/>
  <c r="M508533" i="3"/>
  <c r="M508534" i="3"/>
  <c r="M508535" i="3"/>
  <c r="M508536" i="3"/>
  <c r="M508537" i="3"/>
  <c r="M508538" i="3"/>
  <c r="M508539" i="3"/>
  <c r="M508540" i="3"/>
  <c r="M508541" i="3"/>
  <c r="M508542" i="3"/>
  <c r="M508543" i="3"/>
  <c r="M508544" i="3"/>
  <c r="M508545" i="3"/>
  <c r="M508546" i="3"/>
  <c r="M508547" i="3"/>
  <c r="M508548" i="3"/>
  <c r="M508549" i="3"/>
  <c r="M508550" i="3"/>
  <c r="M508551" i="3"/>
  <c r="M508552" i="3"/>
  <c r="M508553" i="3"/>
  <c r="M508554" i="3"/>
  <c r="M508555" i="3"/>
  <c r="M508556" i="3"/>
  <c r="M508557" i="3"/>
  <c r="M508558" i="3"/>
  <c r="M508559" i="3"/>
  <c r="M508560" i="3"/>
  <c r="M508561" i="3"/>
  <c r="M508562" i="3"/>
  <c r="M508563" i="3"/>
  <c r="M508564" i="3"/>
  <c r="M508565" i="3"/>
  <c r="M508566" i="3"/>
  <c r="M508567" i="3"/>
  <c r="M508568" i="3"/>
  <c r="M508569" i="3"/>
  <c r="M508570" i="3"/>
  <c r="M508571" i="3"/>
  <c r="M508572" i="3"/>
  <c r="M508573" i="3"/>
  <c r="M508574" i="3"/>
  <c r="M508575" i="3"/>
  <c r="M508576" i="3"/>
  <c r="M508577" i="3"/>
  <c r="M508578" i="3"/>
  <c r="M508579" i="3"/>
  <c r="M508580" i="3"/>
  <c r="M508581" i="3"/>
  <c r="M508582" i="3"/>
  <c r="M508583" i="3"/>
  <c r="M508584" i="3"/>
  <c r="M508585" i="3"/>
  <c r="M508586" i="3"/>
  <c r="M508587" i="3"/>
  <c r="M508588" i="3"/>
  <c r="M508589" i="3"/>
  <c r="M508590" i="3"/>
  <c r="M508591" i="3"/>
  <c r="M508592" i="3"/>
  <c r="M508593" i="3"/>
  <c r="M508594" i="3"/>
  <c r="M508595" i="3"/>
  <c r="M508596" i="3"/>
  <c r="M508597" i="3"/>
  <c r="M508598" i="3"/>
  <c r="M508599" i="3"/>
  <c r="M508600" i="3"/>
  <c r="M508601" i="3"/>
  <c r="M508602" i="3"/>
  <c r="M508603" i="3"/>
  <c r="M508604" i="3"/>
  <c r="M508605" i="3"/>
  <c r="M508606" i="3"/>
  <c r="M508607" i="3"/>
  <c r="M508608" i="3"/>
  <c r="M508609" i="3"/>
  <c r="M508610" i="3"/>
  <c r="M508611" i="3"/>
  <c r="M508612" i="3"/>
  <c r="M508613" i="3"/>
  <c r="M508614" i="3"/>
  <c r="M508615" i="3"/>
  <c r="M508616" i="3"/>
  <c r="M508617" i="3"/>
  <c r="M508618" i="3"/>
  <c r="M508619" i="3"/>
  <c r="M508620" i="3"/>
  <c r="M508621" i="3"/>
  <c r="M508622" i="3"/>
  <c r="M508623" i="3"/>
  <c r="M508624" i="3"/>
  <c r="M508625" i="3"/>
  <c r="M508626" i="3"/>
  <c r="M508627" i="3"/>
  <c r="M508628" i="3"/>
  <c r="M508629" i="3"/>
  <c r="M508630" i="3"/>
  <c r="M508631" i="3"/>
  <c r="M508632" i="3"/>
  <c r="M508633" i="3"/>
  <c r="M508634" i="3"/>
  <c r="M508635" i="3"/>
  <c r="M508636" i="3"/>
  <c r="M508637" i="3"/>
  <c r="M508638" i="3"/>
  <c r="M508639" i="3"/>
  <c r="M508640" i="3"/>
  <c r="M508641" i="3"/>
  <c r="M508642" i="3"/>
  <c r="M508643" i="3"/>
  <c r="M508644" i="3"/>
  <c r="M508645" i="3"/>
  <c r="M508646" i="3"/>
  <c r="M508647" i="3"/>
  <c r="M508648" i="3"/>
  <c r="M508649" i="3"/>
  <c r="M508650" i="3"/>
  <c r="M508651" i="3"/>
  <c r="M508652" i="3"/>
  <c r="M508653" i="3"/>
  <c r="M508654" i="3"/>
  <c r="M508655" i="3"/>
  <c r="M508656" i="3"/>
  <c r="M508657" i="3"/>
  <c r="M508658" i="3"/>
  <c r="M508659" i="3"/>
  <c r="M508660" i="3"/>
  <c r="M508661" i="3"/>
  <c r="M508662" i="3"/>
  <c r="M508663" i="3"/>
  <c r="M508664" i="3"/>
  <c r="M508665" i="3"/>
  <c r="M508666" i="3"/>
  <c r="M508667" i="3"/>
  <c r="M508668" i="3"/>
  <c r="M508669" i="3"/>
  <c r="M508670" i="3"/>
  <c r="M508671" i="3"/>
  <c r="M508672" i="3"/>
  <c r="M508673" i="3"/>
  <c r="M508674" i="3"/>
  <c r="M508675" i="3"/>
  <c r="M508676" i="3"/>
  <c r="M508677" i="3"/>
  <c r="M508678" i="3"/>
  <c r="M508679" i="3"/>
  <c r="M508680" i="3"/>
  <c r="M508681" i="3"/>
  <c r="M508682" i="3"/>
  <c r="M508683" i="3"/>
  <c r="M508684" i="3"/>
  <c r="M508685" i="3"/>
  <c r="M508686" i="3"/>
  <c r="M508687" i="3"/>
  <c r="M508688" i="3"/>
  <c r="M508689" i="3"/>
  <c r="M508690" i="3"/>
  <c r="M508691" i="3"/>
  <c r="M508692" i="3"/>
  <c r="M508693" i="3"/>
  <c r="M508694" i="3"/>
  <c r="M508695" i="3"/>
  <c r="M508696" i="3"/>
  <c r="M508697" i="3"/>
  <c r="M508698" i="3"/>
  <c r="M508699" i="3"/>
  <c r="M508700" i="3"/>
  <c r="M508701" i="3"/>
  <c r="M508702" i="3"/>
  <c r="M508703" i="3"/>
  <c r="M508704" i="3"/>
  <c r="M508705" i="3"/>
  <c r="M508706" i="3"/>
  <c r="M508707" i="3"/>
  <c r="M508708" i="3"/>
  <c r="M508709" i="3"/>
  <c r="M508710" i="3"/>
  <c r="M508711" i="3"/>
  <c r="M508712" i="3"/>
  <c r="M508713" i="3"/>
  <c r="M508714" i="3"/>
  <c r="M508715" i="3"/>
  <c r="M508716" i="3"/>
  <c r="M508717" i="3"/>
  <c r="M508718" i="3"/>
  <c r="M508719" i="3"/>
  <c r="M508720" i="3"/>
  <c r="M508721" i="3"/>
  <c r="M508722" i="3"/>
  <c r="M508723" i="3"/>
  <c r="M508724" i="3"/>
  <c r="M508725" i="3"/>
  <c r="M508726" i="3"/>
  <c r="M508727" i="3"/>
  <c r="M508728" i="3"/>
  <c r="M508729" i="3"/>
  <c r="M508730" i="3"/>
  <c r="M508731" i="3"/>
  <c r="M508732" i="3"/>
  <c r="M508733" i="3"/>
  <c r="M508734" i="3"/>
  <c r="M508735" i="3"/>
  <c r="M508736" i="3"/>
  <c r="M508737" i="3"/>
  <c r="M508738" i="3"/>
  <c r="M508739" i="3"/>
  <c r="M508740" i="3"/>
  <c r="M508741" i="3"/>
  <c r="M508742" i="3"/>
  <c r="M508743" i="3"/>
  <c r="M508744" i="3"/>
  <c r="M508745" i="3"/>
  <c r="M508746" i="3"/>
  <c r="M508747" i="3"/>
  <c r="M508748" i="3"/>
  <c r="M508749" i="3"/>
  <c r="M508750" i="3"/>
  <c r="M508751" i="3"/>
  <c r="M508752" i="3"/>
  <c r="M508753" i="3"/>
  <c r="M508754" i="3"/>
  <c r="M508755" i="3"/>
  <c r="M508756" i="3"/>
  <c r="M508757" i="3"/>
  <c r="M508758" i="3"/>
  <c r="M508759" i="3"/>
  <c r="M508760" i="3"/>
  <c r="M508761" i="3"/>
  <c r="M508762" i="3"/>
  <c r="M508763" i="3"/>
  <c r="M508764" i="3"/>
  <c r="M508765" i="3"/>
  <c r="M508766" i="3"/>
  <c r="M508767" i="3"/>
  <c r="M508768" i="3"/>
  <c r="M508769" i="3"/>
  <c r="M508770" i="3"/>
  <c r="M508771" i="3"/>
  <c r="M508772" i="3"/>
  <c r="M508773" i="3"/>
  <c r="M508774" i="3"/>
  <c r="M508775" i="3"/>
  <c r="M508776" i="3"/>
  <c r="M508777" i="3"/>
  <c r="M508778" i="3"/>
  <c r="M508779" i="3"/>
  <c r="M508780" i="3"/>
  <c r="M508781" i="3"/>
  <c r="M508782" i="3"/>
  <c r="M508783" i="3"/>
  <c r="M508784" i="3"/>
  <c r="M508785" i="3"/>
  <c r="M508786" i="3"/>
  <c r="M508787" i="3"/>
  <c r="M508788" i="3"/>
  <c r="M508789" i="3"/>
  <c r="M508790" i="3"/>
  <c r="M508791" i="3"/>
  <c r="M508792" i="3"/>
  <c r="M508793" i="3"/>
  <c r="M508794" i="3"/>
  <c r="M508795" i="3"/>
  <c r="M508796" i="3"/>
  <c r="M508797" i="3"/>
  <c r="M508798" i="3"/>
  <c r="M508799" i="3"/>
  <c r="M508800" i="3"/>
  <c r="M508801" i="3"/>
  <c r="M508802" i="3"/>
  <c r="M508803" i="3"/>
  <c r="M508804" i="3"/>
  <c r="M508805" i="3"/>
  <c r="M508806" i="3"/>
  <c r="M508807" i="3"/>
  <c r="M508808" i="3"/>
  <c r="M508809" i="3"/>
  <c r="M508810" i="3"/>
  <c r="M508811" i="3"/>
  <c r="M508812" i="3"/>
  <c r="M508813" i="3"/>
  <c r="M508814" i="3"/>
  <c r="M508815" i="3"/>
  <c r="M508816" i="3"/>
  <c r="M508817" i="3"/>
  <c r="M508818" i="3"/>
  <c r="M508819" i="3"/>
  <c r="M508820" i="3"/>
  <c r="M508821" i="3"/>
  <c r="M508822" i="3"/>
  <c r="M508823" i="3"/>
  <c r="M508824" i="3"/>
  <c r="M508825" i="3"/>
  <c r="M508826" i="3"/>
  <c r="M508827" i="3"/>
  <c r="M508828" i="3"/>
  <c r="M508829" i="3"/>
  <c r="M508830" i="3"/>
  <c r="M508831" i="3"/>
  <c r="M508832" i="3"/>
  <c r="M508833" i="3"/>
  <c r="M508834" i="3"/>
  <c r="M508835" i="3"/>
  <c r="M508836" i="3"/>
  <c r="M508837" i="3"/>
  <c r="M508838" i="3"/>
  <c r="M508839" i="3"/>
  <c r="M508840" i="3"/>
  <c r="M508841" i="3"/>
  <c r="M508842" i="3"/>
  <c r="M508843" i="3"/>
  <c r="M508844" i="3"/>
  <c r="M508845" i="3"/>
  <c r="M508846" i="3"/>
  <c r="M508847" i="3"/>
  <c r="M508848" i="3"/>
  <c r="M508849" i="3"/>
  <c r="M508850" i="3"/>
  <c r="M508851" i="3"/>
  <c r="M508852" i="3"/>
  <c r="M508853" i="3"/>
  <c r="M508854" i="3"/>
  <c r="M508855" i="3"/>
  <c r="M508856" i="3"/>
  <c r="M508857" i="3"/>
  <c r="M508858" i="3"/>
  <c r="M508859" i="3"/>
  <c r="M508860" i="3"/>
  <c r="M508861" i="3"/>
  <c r="M508862" i="3"/>
  <c r="M508863" i="3"/>
  <c r="M508864" i="3"/>
  <c r="M508865" i="3"/>
  <c r="M508866" i="3"/>
  <c r="M508867" i="3"/>
  <c r="M508868" i="3"/>
  <c r="M508869" i="3"/>
  <c r="M508870" i="3"/>
  <c r="M508871" i="3"/>
  <c r="M508872" i="3"/>
  <c r="M508873" i="3"/>
  <c r="M508874" i="3"/>
  <c r="M508875" i="3"/>
  <c r="M508876" i="3"/>
  <c r="M508877" i="3"/>
  <c r="M508878" i="3"/>
  <c r="M508879" i="3"/>
  <c r="M508880" i="3"/>
  <c r="M508881" i="3"/>
  <c r="M508882" i="3"/>
  <c r="M508883" i="3"/>
  <c r="M508884" i="3"/>
  <c r="M508885" i="3"/>
  <c r="M508886" i="3"/>
  <c r="M508887" i="3"/>
  <c r="M508888" i="3"/>
  <c r="M508889" i="3"/>
  <c r="M508890" i="3"/>
  <c r="M508891" i="3"/>
  <c r="M508892" i="3"/>
  <c r="M508893" i="3"/>
  <c r="M508894" i="3"/>
  <c r="M508895" i="3"/>
  <c r="M508896" i="3"/>
  <c r="M508897" i="3"/>
  <c r="M508898" i="3"/>
  <c r="M508899" i="3"/>
  <c r="M508900" i="3"/>
  <c r="M508901" i="3"/>
  <c r="M508902" i="3"/>
  <c r="M508903" i="3"/>
  <c r="M508904" i="3"/>
  <c r="M508905" i="3"/>
  <c r="M508906" i="3"/>
  <c r="M508907" i="3"/>
  <c r="M508908" i="3"/>
  <c r="M508909" i="3"/>
  <c r="M508910" i="3"/>
  <c r="M508911" i="3"/>
  <c r="M508912" i="3"/>
  <c r="M508913" i="3"/>
  <c r="M508914" i="3"/>
  <c r="M508915" i="3"/>
  <c r="M508916" i="3"/>
  <c r="M508917" i="3"/>
  <c r="M508918" i="3"/>
  <c r="M508919" i="3"/>
  <c r="M508920" i="3"/>
  <c r="M508921" i="3"/>
  <c r="M508922" i="3"/>
  <c r="M508923" i="3"/>
  <c r="M508924" i="3"/>
  <c r="M508925" i="3"/>
  <c r="M508926" i="3"/>
  <c r="M508927" i="3"/>
  <c r="M508928" i="3"/>
  <c r="M508929" i="3"/>
  <c r="M508930" i="3"/>
  <c r="M508931" i="3"/>
  <c r="M508932" i="3"/>
  <c r="M508933" i="3"/>
  <c r="M508934" i="3"/>
  <c r="M508935" i="3"/>
  <c r="M508936" i="3"/>
  <c r="M508937" i="3"/>
  <c r="M508938" i="3"/>
  <c r="M508939" i="3"/>
  <c r="M508940" i="3"/>
  <c r="M508941" i="3"/>
  <c r="M508942" i="3"/>
  <c r="M508943" i="3"/>
  <c r="M508944" i="3"/>
  <c r="M508945" i="3"/>
  <c r="M508946" i="3"/>
  <c r="M508947" i="3"/>
  <c r="M508948" i="3"/>
  <c r="M508949" i="3"/>
  <c r="M508950" i="3"/>
  <c r="M508951" i="3"/>
  <c r="M508952" i="3"/>
  <c r="M508953" i="3"/>
  <c r="M508954" i="3"/>
  <c r="M508955" i="3"/>
  <c r="M508956" i="3"/>
  <c r="M508957" i="3"/>
  <c r="M508958" i="3"/>
  <c r="M508959" i="3"/>
  <c r="M508960" i="3"/>
  <c r="M508961" i="3"/>
  <c r="M508962" i="3"/>
  <c r="M508963" i="3"/>
  <c r="M508964" i="3"/>
  <c r="M508965" i="3"/>
  <c r="M508966" i="3"/>
  <c r="M508967" i="3"/>
  <c r="M508968" i="3"/>
  <c r="M508969" i="3"/>
  <c r="M508970" i="3"/>
  <c r="M508971" i="3"/>
  <c r="M508972" i="3"/>
  <c r="M508973" i="3"/>
  <c r="M508974" i="3"/>
  <c r="M508975" i="3"/>
  <c r="M508976" i="3"/>
  <c r="M508977" i="3"/>
  <c r="M508978" i="3"/>
  <c r="M508979" i="3"/>
  <c r="M508980" i="3"/>
  <c r="M508981" i="3"/>
  <c r="M508982" i="3"/>
  <c r="M508983" i="3"/>
  <c r="M508984" i="3"/>
  <c r="M508985" i="3"/>
  <c r="M508986" i="3"/>
  <c r="M508987" i="3"/>
  <c r="M508988" i="3"/>
  <c r="M508989" i="3"/>
  <c r="M508990" i="3"/>
  <c r="M508991" i="3"/>
  <c r="M508992" i="3"/>
  <c r="M508993" i="3"/>
  <c r="M508994" i="3"/>
  <c r="M508995" i="3"/>
  <c r="M508996" i="3"/>
  <c r="M508997" i="3"/>
  <c r="M508998" i="3"/>
  <c r="M508999" i="3"/>
  <c r="M509000" i="3"/>
  <c r="M509001" i="3"/>
  <c r="M509002" i="3"/>
  <c r="M509003" i="3"/>
  <c r="M509004" i="3"/>
  <c r="M509005" i="3"/>
  <c r="M509006" i="3"/>
  <c r="M509007" i="3"/>
  <c r="M509008" i="3"/>
  <c r="M509009" i="3"/>
  <c r="M509010" i="3"/>
  <c r="M509011" i="3"/>
  <c r="M509012" i="3"/>
  <c r="M509013" i="3"/>
  <c r="M509014" i="3"/>
  <c r="M509015" i="3"/>
  <c r="M509016" i="3"/>
  <c r="M509017" i="3"/>
  <c r="M509018" i="3"/>
  <c r="M509019" i="3"/>
  <c r="M509020" i="3"/>
  <c r="M509021" i="3"/>
  <c r="M509022" i="3"/>
  <c r="M509023" i="3"/>
  <c r="M509024" i="3"/>
  <c r="M509025" i="3"/>
  <c r="M509026" i="3"/>
  <c r="M509027" i="3"/>
  <c r="M509028" i="3"/>
  <c r="M509029" i="3"/>
  <c r="M509030" i="3"/>
  <c r="M509031" i="3"/>
  <c r="M509032" i="3"/>
  <c r="M509033" i="3"/>
  <c r="M509034" i="3"/>
  <c r="M509035" i="3"/>
  <c r="M509036" i="3"/>
  <c r="M509037" i="3"/>
  <c r="M509038" i="3"/>
  <c r="M509039" i="3"/>
  <c r="M509040" i="3"/>
  <c r="M509041" i="3"/>
  <c r="M509042" i="3"/>
  <c r="M509043" i="3"/>
  <c r="M509044" i="3"/>
  <c r="M509045" i="3"/>
  <c r="M509046" i="3"/>
  <c r="M509047" i="3"/>
  <c r="M509048" i="3"/>
  <c r="M509049" i="3"/>
  <c r="M509050" i="3"/>
  <c r="M509051" i="3"/>
  <c r="M509052" i="3"/>
  <c r="M509053" i="3"/>
  <c r="M509054" i="3"/>
  <c r="M509055" i="3"/>
  <c r="M509056" i="3"/>
  <c r="M509057" i="3"/>
  <c r="M509058" i="3"/>
  <c r="M509059" i="3"/>
  <c r="M509060" i="3"/>
  <c r="M509061" i="3"/>
  <c r="M509062" i="3"/>
  <c r="M509063" i="3"/>
  <c r="M509064" i="3"/>
  <c r="M509065" i="3"/>
  <c r="M509066" i="3"/>
  <c r="M509067" i="3"/>
  <c r="M509068" i="3"/>
  <c r="M509069" i="3"/>
  <c r="M509070" i="3"/>
  <c r="M509071" i="3"/>
  <c r="M509072" i="3"/>
  <c r="M509073" i="3"/>
  <c r="M509074" i="3"/>
  <c r="M509075" i="3"/>
  <c r="M509076" i="3"/>
  <c r="M509077" i="3"/>
  <c r="M509078" i="3"/>
  <c r="M509079" i="3"/>
  <c r="M509080" i="3"/>
  <c r="M509081" i="3"/>
  <c r="M509082" i="3"/>
  <c r="M509083" i="3"/>
  <c r="M509084" i="3"/>
  <c r="M509085" i="3"/>
  <c r="M509086" i="3"/>
  <c r="M509087" i="3"/>
  <c r="M509088" i="3"/>
  <c r="M509089" i="3"/>
  <c r="M509090" i="3"/>
  <c r="M509091" i="3"/>
  <c r="M509092" i="3"/>
  <c r="M509093" i="3"/>
  <c r="M509094" i="3"/>
  <c r="M509095" i="3"/>
  <c r="M509096" i="3"/>
  <c r="M509097" i="3"/>
  <c r="M509098" i="3"/>
  <c r="M509099" i="3"/>
  <c r="M509100" i="3"/>
  <c r="M509101" i="3"/>
  <c r="M509102" i="3"/>
  <c r="M509103" i="3"/>
  <c r="M509104" i="3"/>
  <c r="M509105" i="3"/>
  <c r="M509106" i="3"/>
  <c r="M509107" i="3"/>
  <c r="M509108" i="3"/>
  <c r="M509109" i="3"/>
  <c r="M509110" i="3"/>
  <c r="M509111" i="3"/>
  <c r="M509112" i="3"/>
  <c r="M509113" i="3"/>
  <c r="M509114" i="3"/>
  <c r="M509115" i="3"/>
  <c r="M509116" i="3"/>
  <c r="M509117" i="3"/>
  <c r="M509118" i="3"/>
  <c r="M509119" i="3"/>
  <c r="M509120" i="3"/>
  <c r="M509121" i="3"/>
  <c r="M509122" i="3"/>
  <c r="M509123" i="3"/>
  <c r="M509124" i="3"/>
  <c r="M509125" i="3"/>
  <c r="M509126" i="3"/>
  <c r="M509127" i="3"/>
  <c r="M509128" i="3"/>
  <c r="M509129" i="3"/>
  <c r="M509130" i="3"/>
  <c r="M509131" i="3"/>
  <c r="M509132" i="3"/>
  <c r="M509133" i="3"/>
  <c r="M509134" i="3"/>
  <c r="M509135" i="3"/>
  <c r="M509136" i="3"/>
  <c r="M509137" i="3"/>
  <c r="M509138" i="3"/>
  <c r="M509139" i="3"/>
  <c r="M509140" i="3"/>
  <c r="M509141" i="3"/>
  <c r="M509142" i="3"/>
  <c r="M509143" i="3"/>
  <c r="M509144" i="3"/>
  <c r="M509145" i="3"/>
  <c r="M509146" i="3"/>
  <c r="M509147" i="3"/>
  <c r="M509148" i="3"/>
  <c r="M509149" i="3"/>
  <c r="M509150" i="3"/>
  <c r="M509151" i="3"/>
  <c r="M509152" i="3"/>
  <c r="M509153" i="3"/>
  <c r="M509154" i="3"/>
  <c r="M509155" i="3"/>
  <c r="M509156" i="3"/>
  <c r="M509157" i="3"/>
  <c r="M509158" i="3"/>
  <c r="M509159" i="3"/>
  <c r="M509160" i="3"/>
  <c r="M509161" i="3"/>
  <c r="M509162" i="3"/>
  <c r="M509163" i="3"/>
  <c r="M509164" i="3"/>
  <c r="M509165" i="3"/>
  <c r="M509166" i="3"/>
  <c r="M509167" i="3"/>
  <c r="M509168" i="3"/>
  <c r="M509169" i="3"/>
  <c r="M509170" i="3"/>
  <c r="M509171" i="3"/>
  <c r="M509172" i="3"/>
  <c r="M509173" i="3"/>
  <c r="M509174" i="3"/>
  <c r="M509175" i="3"/>
  <c r="M509176" i="3"/>
  <c r="M509177" i="3"/>
  <c r="M509178" i="3"/>
  <c r="M509179" i="3"/>
  <c r="M509180" i="3"/>
  <c r="M509181" i="3"/>
  <c r="M509182" i="3"/>
  <c r="M509183" i="3"/>
  <c r="M509184" i="3"/>
  <c r="M509185" i="3"/>
  <c r="M509186" i="3"/>
  <c r="M509187" i="3"/>
  <c r="M509188" i="3"/>
  <c r="M509189" i="3"/>
  <c r="M509190" i="3"/>
  <c r="M509191" i="3"/>
  <c r="M509192" i="3"/>
  <c r="M509193" i="3"/>
  <c r="M509194" i="3"/>
  <c r="M509195" i="3"/>
  <c r="M509196" i="3"/>
  <c r="M509197" i="3"/>
  <c r="M509198" i="3"/>
  <c r="M509199" i="3"/>
  <c r="M509200" i="3"/>
  <c r="M509201" i="3"/>
  <c r="M509202" i="3"/>
  <c r="M509203" i="3"/>
  <c r="M509204" i="3"/>
  <c r="M509205" i="3"/>
  <c r="M509206" i="3"/>
  <c r="M509207" i="3"/>
  <c r="M509208" i="3"/>
  <c r="M509209" i="3"/>
  <c r="M509210" i="3"/>
  <c r="M509211" i="3"/>
  <c r="M509212" i="3"/>
  <c r="M509213" i="3"/>
  <c r="M509214" i="3"/>
  <c r="M509215" i="3"/>
  <c r="M509216" i="3"/>
  <c r="M509217" i="3"/>
  <c r="M509218" i="3"/>
  <c r="M509219" i="3"/>
  <c r="M509220" i="3"/>
  <c r="M509221" i="3"/>
  <c r="M509222" i="3"/>
  <c r="M509223" i="3"/>
  <c r="M509224" i="3"/>
  <c r="M509225" i="3"/>
  <c r="M509226" i="3"/>
  <c r="M509227" i="3"/>
  <c r="M509228" i="3"/>
  <c r="M509229" i="3"/>
  <c r="M509230" i="3"/>
  <c r="M509231" i="3"/>
  <c r="M509232" i="3"/>
  <c r="M509233" i="3"/>
  <c r="M509234" i="3"/>
  <c r="M509235" i="3"/>
  <c r="M509236" i="3"/>
  <c r="M509237" i="3"/>
  <c r="M509238" i="3"/>
  <c r="M509239" i="3"/>
  <c r="M509240" i="3"/>
  <c r="M509241" i="3"/>
  <c r="M509242" i="3"/>
  <c r="M509243" i="3"/>
  <c r="M509244" i="3"/>
  <c r="M509245" i="3"/>
  <c r="M509246" i="3"/>
  <c r="M509247" i="3"/>
  <c r="M509248" i="3"/>
  <c r="M509249" i="3"/>
  <c r="M509250" i="3"/>
  <c r="M509251" i="3"/>
  <c r="M509252" i="3"/>
  <c r="M509253" i="3"/>
  <c r="M509254" i="3"/>
  <c r="M509255" i="3"/>
  <c r="M509256" i="3"/>
  <c r="M509257" i="3"/>
  <c r="M509258" i="3"/>
  <c r="M509259" i="3"/>
  <c r="M509260" i="3"/>
  <c r="M509261" i="3"/>
  <c r="M509262" i="3"/>
  <c r="M509263" i="3"/>
  <c r="M509264" i="3"/>
  <c r="M509265" i="3"/>
  <c r="M509266" i="3"/>
  <c r="M509267" i="3"/>
  <c r="M509268" i="3"/>
  <c r="M509269" i="3"/>
  <c r="M509270" i="3"/>
  <c r="M509271" i="3"/>
  <c r="M509272" i="3"/>
  <c r="M509273" i="3"/>
  <c r="M509274" i="3"/>
  <c r="M509275" i="3"/>
  <c r="M509276" i="3"/>
  <c r="M509277" i="3"/>
  <c r="M509278" i="3"/>
  <c r="M509279" i="3"/>
  <c r="M509280" i="3"/>
  <c r="M509281" i="3"/>
  <c r="M509282" i="3"/>
  <c r="M509283" i="3"/>
  <c r="M509284" i="3"/>
  <c r="M509285" i="3"/>
  <c r="M509286" i="3"/>
  <c r="M509287" i="3"/>
  <c r="M509288" i="3"/>
  <c r="M509289" i="3"/>
  <c r="M509290" i="3"/>
  <c r="M509291" i="3"/>
  <c r="M509292" i="3"/>
  <c r="M509293" i="3"/>
  <c r="M509294" i="3"/>
  <c r="M509295" i="3"/>
  <c r="M509296" i="3"/>
  <c r="M509297" i="3"/>
  <c r="M509298" i="3"/>
  <c r="M509299" i="3"/>
  <c r="M509300" i="3"/>
  <c r="M509301" i="3"/>
  <c r="M509302" i="3"/>
  <c r="M509303" i="3"/>
  <c r="M509304" i="3"/>
  <c r="M509305" i="3"/>
  <c r="M509306" i="3"/>
  <c r="M509307" i="3"/>
  <c r="M509308" i="3"/>
  <c r="M509309" i="3"/>
  <c r="M509310" i="3"/>
  <c r="M509311" i="3"/>
  <c r="M509312" i="3"/>
  <c r="M509313" i="3"/>
  <c r="M509314" i="3"/>
  <c r="M509315" i="3"/>
  <c r="M509316" i="3"/>
  <c r="M509317" i="3"/>
  <c r="M509318" i="3"/>
  <c r="M509319" i="3"/>
  <c r="M509320" i="3"/>
  <c r="M509321" i="3"/>
  <c r="M509322" i="3"/>
  <c r="M509323" i="3"/>
  <c r="M509324" i="3"/>
  <c r="M509325" i="3"/>
  <c r="M509326" i="3"/>
  <c r="M509327" i="3"/>
  <c r="M509328" i="3"/>
  <c r="M509329" i="3"/>
  <c r="M509330" i="3"/>
  <c r="M509331" i="3"/>
  <c r="M509332" i="3"/>
  <c r="M509333" i="3"/>
  <c r="M509334" i="3"/>
  <c r="M509335" i="3"/>
  <c r="M509336" i="3"/>
  <c r="M509337" i="3"/>
  <c r="M509338" i="3"/>
  <c r="M509339" i="3"/>
  <c r="M509340" i="3"/>
  <c r="M509341" i="3"/>
  <c r="M509342" i="3"/>
  <c r="M509343" i="3"/>
  <c r="M509344" i="3"/>
  <c r="M509345" i="3"/>
  <c r="M509346" i="3"/>
  <c r="M509347" i="3"/>
  <c r="M509348" i="3"/>
  <c r="M509349" i="3"/>
  <c r="M509350" i="3"/>
  <c r="M509351" i="3"/>
  <c r="M509352" i="3"/>
  <c r="M509353" i="3"/>
  <c r="M509354" i="3"/>
  <c r="M509355" i="3"/>
  <c r="M509356" i="3"/>
  <c r="M509357" i="3"/>
  <c r="M509358" i="3"/>
  <c r="M509359" i="3"/>
  <c r="M509360" i="3"/>
  <c r="M509361" i="3"/>
  <c r="M509362" i="3"/>
  <c r="M509363" i="3"/>
  <c r="M509364" i="3"/>
  <c r="M509365" i="3"/>
  <c r="M509366" i="3"/>
  <c r="M509367" i="3"/>
  <c r="M509368" i="3"/>
  <c r="M509369" i="3"/>
  <c r="M509370" i="3"/>
  <c r="M509371" i="3"/>
  <c r="M509372" i="3"/>
  <c r="M509373" i="3"/>
  <c r="M509374" i="3"/>
  <c r="M509375" i="3"/>
  <c r="M509376" i="3"/>
  <c r="M509377" i="3"/>
  <c r="M509378" i="3"/>
  <c r="M509379" i="3"/>
  <c r="M509380" i="3"/>
  <c r="M509381" i="3"/>
  <c r="M509382" i="3"/>
  <c r="M509383" i="3"/>
  <c r="M509384" i="3"/>
  <c r="M509385" i="3"/>
  <c r="M509386" i="3"/>
  <c r="M509387" i="3"/>
  <c r="M509388" i="3"/>
  <c r="M509389" i="3"/>
  <c r="M509390" i="3"/>
  <c r="M509391" i="3"/>
  <c r="M509392" i="3"/>
  <c r="M509393" i="3"/>
  <c r="M509394" i="3"/>
  <c r="M509395" i="3"/>
  <c r="M509396" i="3"/>
  <c r="M509397" i="3"/>
  <c r="M509398" i="3"/>
  <c r="M509399" i="3"/>
  <c r="M509400" i="3"/>
  <c r="M509401" i="3"/>
  <c r="M509402" i="3"/>
  <c r="M509403" i="3"/>
  <c r="M509404" i="3"/>
  <c r="M509405" i="3"/>
  <c r="M509406" i="3"/>
  <c r="M509407" i="3"/>
  <c r="M509408" i="3"/>
  <c r="M509409" i="3"/>
  <c r="M509410" i="3"/>
  <c r="M509411" i="3"/>
  <c r="M509412" i="3"/>
  <c r="M509413" i="3"/>
  <c r="M509414" i="3"/>
  <c r="M509415" i="3"/>
  <c r="M509416" i="3"/>
  <c r="M509417" i="3"/>
  <c r="M509418" i="3"/>
  <c r="M509419" i="3"/>
  <c r="M509420" i="3"/>
  <c r="M509421" i="3"/>
  <c r="M509422" i="3"/>
  <c r="M509423" i="3"/>
  <c r="M509424" i="3"/>
  <c r="M509425" i="3"/>
  <c r="M509426" i="3"/>
  <c r="M509427" i="3"/>
  <c r="M509428" i="3"/>
  <c r="M509429" i="3"/>
  <c r="M509430" i="3"/>
  <c r="M509431" i="3"/>
  <c r="M509432" i="3"/>
  <c r="M509433" i="3"/>
  <c r="M509434" i="3"/>
  <c r="M509435" i="3"/>
  <c r="M509436" i="3"/>
  <c r="M509437" i="3"/>
  <c r="M509438" i="3"/>
  <c r="M509439" i="3"/>
  <c r="M509440" i="3"/>
  <c r="M509441" i="3"/>
  <c r="M509442" i="3"/>
  <c r="M509443" i="3"/>
  <c r="M509444" i="3"/>
  <c r="M509445" i="3"/>
  <c r="M509446" i="3"/>
  <c r="M509447" i="3"/>
  <c r="M509448" i="3"/>
  <c r="M509449" i="3"/>
  <c r="M509450" i="3"/>
  <c r="M509451" i="3"/>
  <c r="M509452" i="3"/>
  <c r="M509453" i="3"/>
  <c r="M509454" i="3"/>
  <c r="M509455" i="3"/>
  <c r="M509456" i="3"/>
  <c r="M509457" i="3"/>
  <c r="M509458" i="3"/>
  <c r="M509459" i="3"/>
  <c r="M509460" i="3"/>
  <c r="M509461" i="3"/>
  <c r="M509462" i="3"/>
  <c r="M509463" i="3"/>
  <c r="M509464" i="3"/>
  <c r="M509465" i="3"/>
  <c r="M509466" i="3"/>
  <c r="M509467" i="3"/>
  <c r="M509468" i="3"/>
  <c r="M509469" i="3"/>
  <c r="M509470" i="3"/>
  <c r="M509471" i="3"/>
  <c r="M509472" i="3"/>
  <c r="M509473" i="3"/>
  <c r="M509474" i="3"/>
  <c r="M509475" i="3"/>
  <c r="M509476" i="3"/>
  <c r="M509477" i="3"/>
  <c r="M509478" i="3"/>
  <c r="M509479" i="3"/>
  <c r="M509480" i="3"/>
  <c r="M509481" i="3"/>
  <c r="M509482" i="3"/>
  <c r="M509483" i="3"/>
  <c r="M509484" i="3"/>
  <c r="M509485" i="3"/>
  <c r="M509486" i="3"/>
  <c r="M509487" i="3"/>
  <c r="M509488" i="3"/>
  <c r="M509489" i="3"/>
  <c r="M509490" i="3"/>
  <c r="M509491" i="3"/>
  <c r="M509492" i="3"/>
  <c r="M509493" i="3"/>
  <c r="M509494" i="3"/>
  <c r="M509495" i="3"/>
  <c r="M509496" i="3"/>
  <c r="M509497" i="3"/>
  <c r="M509498" i="3"/>
  <c r="M509499" i="3"/>
  <c r="M509500" i="3"/>
  <c r="M509501" i="3"/>
  <c r="M509502" i="3"/>
  <c r="M509503" i="3"/>
  <c r="M509504" i="3"/>
  <c r="M509505" i="3"/>
  <c r="M509506" i="3"/>
  <c r="M509507" i="3"/>
  <c r="M509508" i="3"/>
  <c r="M509509" i="3"/>
  <c r="M509510" i="3"/>
  <c r="M509511" i="3"/>
  <c r="M509512" i="3"/>
  <c r="M509513" i="3"/>
  <c r="M509514" i="3"/>
  <c r="M509515" i="3"/>
  <c r="M509516" i="3"/>
  <c r="M509517" i="3"/>
  <c r="M509518" i="3"/>
  <c r="M509519" i="3"/>
  <c r="M509520" i="3"/>
  <c r="M509521" i="3"/>
  <c r="M509522" i="3"/>
  <c r="M509523" i="3"/>
  <c r="M509524" i="3"/>
  <c r="M509525" i="3"/>
  <c r="M509526" i="3"/>
  <c r="M509527" i="3"/>
  <c r="M509528" i="3"/>
  <c r="M509529" i="3"/>
  <c r="M509530" i="3"/>
  <c r="M509531" i="3"/>
  <c r="M509532" i="3"/>
  <c r="M509533" i="3"/>
  <c r="M509534" i="3"/>
  <c r="M509535" i="3"/>
  <c r="M509536" i="3"/>
  <c r="M509537" i="3"/>
  <c r="M509538" i="3"/>
  <c r="M509539" i="3"/>
  <c r="M509540" i="3"/>
  <c r="M509541" i="3"/>
  <c r="M509542" i="3"/>
  <c r="M509543" i="3"/>
  <c r="M509544" i="3"/>
  <c r="M509545" i="3"/>
  <c r="M509546" i="3"/>
  <c r="M509547" i="3"/>
  <c r="M509548" i="3"/>
  <c r="M509549" i="3"/>
  <c r="M509550" i="3"/>
  <c r="M509551" i="3"/>
  <c r="M509552" i="3"/>
  <c r="M509553" i="3"/>
  <c r="M509554" i="3"/>
  <c r="M509555" i="3"/>
  <c r="M509556" i="3"/>
  <c r="M509557" i="3"/>
  <c r="M509558" i="3"/>
  <c r="M509559" i="3"/>
  <c r="M509560" i="3"/>
  <c r="M509561" i="3"/>
  <c r="M509562" i="3"/>
  <c r="M509563" i="3"/>
  <c r="M509564" i="3"/>
  <c r="M509565" i="3"/>
  <c r="M509566" i="3"/>
  <c r="M509567" i="3"/>
  <c r="M509568" i="3"/>
  <c r="M509569" i="3"/>
  <c r="M509570" i="3"/>
  <c r="M509571" i="3"/>
  <c r="M509572" i="3"/>
  <c r="M509573" i="3"/>
  <c r="M509574" i="3"/>
  <c r="M509575" i="3"/>
  <c r="M509576" i="3"/>
  <c r="M509577" i="3"/>
  <c r="M509578" i="3"/>
  <c r="M509579" i="3"/>
  <c r="M509580" i="3"/>
  <c r="M509581" i="3"/>
  <c r="M509582" i="3"/>
  <c r="M509583" i="3"/>
  <c r="M509584" i="3"/>
  <c r="M509585" i="3"/>
  <c r="M509586" i="3"/>
  <c r="M509587" i="3"/>
  <c r="M509588" i="3"/>
  <c r="M509589" i="3"/>
  <c r="M509590" i="3"/>
  <c r="M509591" i="3"/>
  <c r="M509592" i="3"/>
  <c r="M509593" i="3"/>
  <c r="M509594" i="3"/>
  <c r="M509595" i="3"/>
  <c r="M509596" i="3"/>
  <c r="M509597" i="3"/>
  <c r="M509598" i="3"/>
  <c r="M509599" i="3"/>
  <c r="M509600" i="3"/>
  <c r="M509601" i="3"/>
  <c r="M509602" i="3"/>
  <c r="M509603" i="3"/>
  <c r="M509604" i="3"/>
  <c r="M509605" i="3"/>
  <c r="M509606" i="3"/>
  <c r="M509607" i="3"/>
  <c r="M509608" i="3"/>
  <c r="M509609" i="3"/>
  <c r="M509610" i="3"/>
  <c r="M509611" i="3"/>
  <c r="M509612" i="3"/>
  <c r="M509613" i="3"/>
  <c r="M509614" i="3"/>
  <c r="M509615" i="3"/>
  <c r="M509616" i="3"/>
  <c r="M509617" i="3"/>
  <c r="M509618" i="3"/>
  <c r="M509619" i="3"/>
  <c r="M509620" i="3"/>
  <c r="M509621" i="3"/>
  <c r="M509622" i="3"/>
  <c r="M509623" i="3"/>
  <c r="M509624" i="3"/>
  <c r="M509625" i="3"/>
  <c r="M509626" i="3"/>
  <c r="M509627" i="3"/>
  <c r="M509628" i="3"/>
  <c r="M509629" i="3"/>
  <c r="M509630" i="3"/>
  <c r="M509631" i="3"/>
  <c r="M509632" i="3"/>
  <c r="M509633" i="3"/>
  <c r="M509634" i="3"/>
  <c r="M509635" i="3"/>
  <c r="M509636" i="3"/>
  <c r="M509637" i="3"/>
  <c r="M509638" i="3"/>
  <c r="M509639" i="3"/>
  <c r="M509640" i="3"/>
  <c r="M509641" i="3"/>
  <c r="M509642" i="3"/>
  <c r="M509643" i="3"/>
  <c r="M509644" i="3"/>
  <c r="M509645" i="3"/>
  <c r="M509646" i="3"/>
  <c r="M509647" i="3"/>
  <c r="M509648" i="3"/>
  <c r="M509649" i="3"/>
  <c r="M509650" i="3"/>
  <c r="M509651" i="3"/>
  <c r="M509652" i="3"/>
  <c r="M509653" i="3"/>
  <c r="M509654" i="3"/>
  <c r="M509655" i="3"/>
  <c r="M509656" i="3"/>
  <c r="M509657" i="3"/>
  <c r="M509658" i="3"/>
  <c r="M509659" i="3"/>
  <c r="M509660" i="3"/>
  <c r="M509661" i="3"/>
  <c r="M509662" i="3"/>
  <c r="M509663" i="3"/>
  <c r="M509664" i="3"/>
  <c r="M509665" i="3"/>
  <c r="M509666" i="3"/>
  <c r="M509667" i="3"/>
  <c r="M509668" i="3"/>
  <c r="M509669" i="3"/>
  <c r="M509670" i="3"/>
  <c r="M509671" i="3"/>
  <c r="M509672" i="3"/>
  <c r="M509673" i="3"/>
  <c r="M509674" i="3"/>
  <c r="M509675" i="3"/>
  <c r="M509676" i="3"/>
  <c r="M509677" i="3"/>
  <c r="M509678" i="3"/>
  <c r="M509679" i="3"/>
  <c r="M509680" i="3"/>
  <c r="M509681" i="3"/>
  <c r="M509682" i="3"/>
  <c r="M509683" i="3"/>
  <c r="M509684" i="3"/>
  <c r="M509685" i="3"/>
  <c r="M509686" i="3"/>
  <c r="M509687" i="3"/>
  <c r="M509688" i="3"/>
  <c r="M509689" i="3"/>
  <c r="M509690" i="3"/>
  <c r="M509691" i="3"/>
  <c r="M509692" i="3"/>
  <c r="M509693" i="3"/>
  <c r="M509694" i="3"/>
  <c r="M509695" i="3"/>
  <c r="M509696" i="3"/>
  <c r="M509697" i="3"/>
  <c r="M509698" i="3"/>
  <c r="M509699" i="3"/>
  <c r="M509700" i="3"/>
  <c r="M509701" i="3"/>
  <c r="M509702" i="3"/>
  <c r="M509703" i="3"/>
  <c r="M509704" i="3"/>
  <c r="M509705" i="3"/>
  <c r="M509706" i="3"/>
  <c r="M509707" i="3"/>
  <c r="M509708" i="3"/>
  <c r="M509709" i="3"/>
  <c r="M509710" i="3"/>
  <c r="M509711" i="3"/>
  <c r="M509712" i="3"/>
  <c r="M509713" i="3"/>
  <c r="M509714" i="3"/>
  <c r="M509715" i="3"/>
  <c r="M509716" i="3"/>
  <c r="M509717" i="3"/>
  <c r="M509718" i="3"/>
  <c r="M509719" i="3"/>
  <c r="M509720" i="3"/>
  <c r="M509721" i="3"/>
  <c r="M509722" i="3"/>
  <c r="M509723" i="3"/>
  <c r="M509724" i="3"/>
  <c r="M509725" i="3"/>
  <c r="M509726" i="3"/>
  <c r="M509727" i="3"/>
  <c r="M509728" i="3"/>
  <c r="M509729" i="3"/>
  <c r="M509730" i="3"/>
  <c r="M509731" i="3"/>
  <c r="M509732" i="3"/>
  <c r="M509733" i="3"/>
  <c r="M509734" i="3"/>
  <c r="M509735" i="3"/>
  <c r="M509736" i="3"/>
  <c r="M509737" i="3"/>
  <c r="M509738" i="3"/>
  <c r="M509739" i="3"/>
  <c r="M509740" i="3"/>
  <c r="M509741" i="3"/>
  <c r="M509742" i="3"/>
  <c r="M509743" i="3"/>
  <c r="M509744" i="3"/>
  <c r="M509745" i="3"/>
  <c r="M509746" i="3"/>
  <c r="M509747" i="3"/>
  <c r="M509748" i="3"/>
  <c r="M509749" i="3"/>
  <c r="M509750" i="3"/>
  <c r="M509751" i="3"/>
  <c r="M509752" i="3"/>
  <c r="M509753" i="3"/>
  <c r="M509754" i="3"/>
  <c r="M509755" i="3"/>
  <c r="M509756" i="3"/>
  <c r="M509757" i="3"/>
  <c r="M509758" i="3"/>
  <c r="M509759" i="3"/>
  <c r="M509760" i="3"/>
  <c r="M509761" i="3"/>
  <c r="M509762" i="3"/>
  <c r="M509763" i="3"/>
  <c r="M509764" i="3"/>
  <c r="M509765" i="3"/>
  <c r="M509766" i="3"/>
  <c r="M509767" i="3"/>
  <c r="M509768" i="3"/>
  <c r="M509769" i="3"/>
  <c r="M509770" i="3"/>
  <c r="M509771" i="3"/>
  <c r="M509772" i="3"/>
  <c r="M509773" i="3"/>
  <c r="M509774" i="3"/>
  <c r="M509775" i="3"/>
  <c r="M509776" i="3"/>
  <c r="M509777" i="3"/>
  <c r="M509778" i="3"/>
  <c r="M509779" i="3"/>
  <c r="M509780" i="3"/>
  <c r="M509781" i="3"/>
  <c r="M509782" i="3"/>
  <c r="M509783" i="3"/>
  <c r="M509784" i="3"/>
  <c r="M509785" i="3"/>
  <c r="M509786" i="3"/>
  <c r="M509787" i="3"/>
  <c r="M509788" i="3"/>
  <c r="M509789" i="3"/>
  <c r="M509790" i="3"/>
  <c r="M509791" i="3"/>
  <c r="M509792" i="3"/>
  <c r="M509793" i="3"/>
  <c r="M509794" i="3"/>
  <c r="M509795" i="3"/>
  <c r="M509796" i="3"/>
  <c r="M509797" i="3"/>
  <c r="M509798" i="3"/>
  <c r="M509799" i="3"/>
  <c r="M509800" i="3"/>
  <c r="M509801" i="3"/>
  <c r="M509802" i="3"/>
  <c r="M509803" i="3"/>
  <c r="M509804" i="3"/>
  <c r="M509805" i="3"/>
  <c r="M509806" i="3"/>
  <c r="M509807" i="3"/>
  <c r="M509808" i="3"/>
  <c r="M509809" i="3"/>
  <c r="M509810" i="3"/>
  <c r="M509811" i="3"/>
  <c r="M509812" i="3"/>
  <c r="M509813" i="3"/>
  <c r="M509814" i="3"/>
  <c r="M509815" i="3"/>
  <c r="M509816" i="3"/>
  <c r="M509817" i="3"/>
  <c r="M509818" i="3"/>
  <c r="M509819" i="3"/>
  <c r="M509820" i="3"/>
  <c r="M509821" i="3"/>
  <c r="M509822" i="3"/>
  <c r="M509823" i="3"/>
  <c r="M509824" i="3"/>
  <c r="M509825" i="3"/>
  <c r="M509826" i="3"/>
  <c r="M509827" i="3"/>
  <c r="M509828" i="3"/>
  <c r="M509829" i="3"/>
  <c r="M509830" i="3"/>
  <c r="M509831" i="3"/>
  <c r="M509832" i="3"/>
  <c r="M509833" i="3"/>
  <c r="M509834" i="3"/>
  <c r="M509835" i="3"/>
  <c r="M509836" i="3"/>
  <c r="M509837" i="3"/>
  <c r="M509838" i="3"/>
  <c r="M509839" i="3"/>
  <c r="M509840" i="3"/>
  <c r="M509841" i="3"/>
  <c r="M509842" i="3"/>
  <c r="M509843" i="3"/>
  <c r="M509844" i="3"/>
  <c r="M509845" i="3"/>
  <c r="M509846" i="3"/>
  <c r="M509847" i="3"/>
  <c r="M509848" i="3"/>
  <c r="M509849" i="3"/>
  <c r="M509850" i="3"/>
  <c r="M509851" i="3"/>
  <c r="M509852" i="3"/>
  <c r="M509853" i="3"/>
  <c r="M509854" i="3"/>
  <c r="M509855" i="3"/>
  <c r="M509856" i="3"/>
  <c r="M509857" i="3"/>
  <c r="M509858" i="3"/>
  <c r="M509859" i="3"/>
  <c r="M509860" i="3"/>
  <c r="M509861" i="3"/>
  <c r="M509862" i="3"/>
  <c r="M509863" i="3"/>
  <c r="M509864" i="3"/>
  <c r="M509865" i="3"/>
  <c r="M509866" i="3"/>
  <c r="M509867" i="3"/>
  <c r="M509868" i="3"/>
  <c r="M509869" i="3"/>
  <c r="M509870" i="3"/>
  <c r="M509871" i="3"/>
  <c r="M509872" i="3"/>
  <c r="M509873" i="3"/>
  <c r="M509874" i="3"/>
  <c r="M509875" i="3"/>
  <c r="M509876" i="3"/>
  <c r="M509877" i="3"/>
  <c r="M509878" i="3"/>
  <c r="M509879" i="3"/>
  <c r="M509880" i="3"/>
  <c r="M509881" i="3"/>
  <c r="M509882" i="3"/>
  <c r="M509883" i="3"/>
  <c r="M509884" i="3"/>
  <c r="M509885" i="3"/>
  <c r="M509886" i="3"/>
  <c r="M509887" i="3"/>
  <c r="M509888" i="3"/>
  <c r="M509889" i="3"/>
  <c r="M509890" i="3"/>
  <c r="M509891" i="3"/>
  <c r="M509892" i="3"/>
  <c r="M509893" i="3"/>
  <c r="M509894" i="3"/>
  <c r="M509895" i="3"/>
  <c r="M509896" i="3"/>
  <c r="M509897" i="3"/>
  <c r="M509898" i="3"/>
  <c r="M509899" i="3"/>
  <c r="M509900" i="3"/>
  <c r="M509901" i="3"/>
  <c r="M509902" i="3"/>
  <c r="M509903" i="3"/>
  <c r="M509904" i="3"/>
  <c r="M509905" i="3"/>
  <c r="M509906" i="3"/>
  <c r="M509907" i="3"/>
  <c r="M509908" i="3"/>
  <c r="M509909" i="3"/>
  <c r="M509910" i="3"/>
  <c r="M509911" i="3"/>
  <c r="M509912" i="3"/>
  <c r="M509913" i="3"/>
  <c r="M509914" i="3"/>
  <c r="M509915" i="3"/>
  <c r="M509916" i="3"/>
  <c r="M509917" i="3"/>
  <c r="M509918" i="3"/>
  <c r="M509919" i="3"/>
  <c r="M509920" i="3"/>
  <c r="M509921" i="3"/>
  <c r="M509922" i="3"/>
  <c r="M509923" i="3"/>
  <c r="M509924" i="3"/>
  <c r="M509925" i="3"/>
  <c r="M509926" i="3"/>
  <c r="M509927" i="3"/>
  <c r="M509928" i="3"/>
  <c r="M509929" i="3"/>
  <c r="M509930" i="3"/>
  <c r="M509931" i="3"/>
  <c r="M509932" i="3"/>
  <c r="M509933" i="3"/>
  <c r="M509934" i="3"/>
  <c r="M509935" i="3"/>
  <c r="M509936" i="3"/>
  <c r="M509937" i="3"/>
  <c r="M509938" i="3"/>
  <c r="M509939" i="3"/>
  <c r="M509940" i="3"/>
  <c r="M509941" i="3"/>
  <c r="M509942" i="3"/>
  <c r="M509943" i="3"/>
  <c r="M509944" i="3"/>
  <c r="M509945" i="3"/>
  <c r="M509946" i="3"/>
  <c r="M509947" i="3"/>
  <c r="M509948" i="3"/>
  <c r="M509949" i="3"/>
  <c r="M509950" i="3"/>
  <c r="M509951" i="3"/>
  <c r="M509952" i="3"/>
  <c r="M509953" i="3"/>
  <c r="M509954" i="3"/>
  <c r="M509955" i="3"/>
  <c r="M509956" i="3"/>
  <c r="M509957" i="3"/>
  <c r="M509958" i="3"/>
  <c r="M509959" i="3"/>
  <c r="M509960" i="3"/>
  <c r="M509961" i="3"/>
  <c r="M509962" i="3"/>
  <c r="M509963" i="3"/>
  <c r="M509964" i="3"/>
  <c r="M509965" i="3"/>
  <c r="M509966" i="3"/>
  <c r="M509967" i="3"/>
  <c r="M509968" i="3"/>
  <c r="M509969" i="3"/>
  <c r="M509970" i="3"/>
  <c r="M509971" i="3"/>
  <c r="M509972" i="3"/>
  <c r="M509973" i="3"/>
  <c r="M509974" i="3"/>
  <c r="M509975" i="3"/>
  <c r="M509976" i="3"/>
  <c r="M509977" i="3"/>
  <c r="M509978" i="3"/>
  <c r="M509979" i="3"/>
  <c r="M509980" i="3"/>
  <c r="M509981" i="3"/>
  <c r="M509982" i="3"/>
  <c r="M509983" i="3"/>
  <c r="M509984" i="3"/>
  <c r="M509985" i="3"/>
  <c r="M509986" i="3"/>
  <c r="M509987" i="3"/>
  <c r="M509988" i="3"/>
  <c r="M509989" i="3"/>
  <c r="M509990" i="3"/>
  <c r="M509991" i="3"/>
  <c r="M509992" i="3"/>
  <c r="M509993" i="3"/>
  <c r="M509994" i="3"/>
  <c r="M509995" i="3"/>
  <c r="M509996" i="3"/>
  <c r="M509997" i="3"/>
  <c r="M509998" i="3"/>
  <c r="M509999" i="3"/>
  <c r="M510000" i="3"/>
  <c r="M510001" i="3"/>
  <c r="M510002" i="3"/>
  <c r="M510003" i="3"/>
  <c r="M510004" i="3"/>
  <c r="M510005" i="3"/>
  <c r="M510006" i="3"/>
  <c r="M510007" i="3"/>
  <c r="M510008" i="3"/>
  <c r="M510009" i="3"/>
  <c r="M510010" i="3"/>
  <c r="M510011" i="3"/>
  <c r="M510012" i="3"/>
  <c r="M510013" i="3"/>
  <c r="M510014" i="3"/>
  <c r="M510015" i="3"/>
  <c r="M510016" i="3"/>
  <c r="M510017" i="3"/>
  <c r="M510018" i="3"/>
  <c r="M510019" i="3"/>
  <c r="M510020" i="3"/>
  <c r="M510021" i="3"/>
  <c r="M510022" i="3"/>
  <c r="M510023" i="3"/>
  <c r="M510024" i="3"/>
  <c r="M510025" i="3"/>
  <c r="M510026" i="3"/>
  <c r="M510027" i="3"/>
  <c r="M510028" i="3"/>
  <c r="M510029" i="3"/>
  <c r="M510030" i="3"/>
  <c r="M510031" i="3"/>
  <c r="M510032" i="3"/>
  <c r="M510033" i="3"/>
  <c r="M510034" i="3"/>
  <c r="M510035" i="3"/>
  <c r="M510036" i="3"/>
  <c r="M510037" i="3"/>
  <c r="M510038" i="3"/>
  <c r="M510039" i="3"/>
  <c r="M510040" i="3"/>
  <c r="M510041" i="3"/>
  <c r="M510042" i="3"/>
  <c r="M510043" i="3"/>
  <c r="M510044" i="3"/>
  <c r="M510045" i="3"/>
  <c r="M510046" i="3"/>
  <c r="M510047" i="3"/>
  <c r="M510048" i="3"/>
  <c r="M510049" i="3"/>
  <c r="M510050" i="3"/>
  <c r="M510051" i="3"/>
  <c r="M510052" i="3"/>
  <c r="M510053" i="3"/>
  <c r="M510054" i="3"/>
  <c r="M510055" i="3"/>
  <c r="M510056" i="3"/>
  <c r="M510057" i="3"/>
  <c r="M510058" i="3"/>
  <c r="M510059" i="3"/>
  <c r="M510060" i="3"/>
  <c r="M510061" i="3"/>
  <c r="M510062" i="3"/>
  <c r="M510063" i="3"/>
  <c r="M510064" i="3"/>
  <c r="M510065" i="3"/>
  <c r="M510066" i="3"/>
  <c r="M510067" i="3"/>
  <c r="M510068" i="3"/>
  <c r="M510069" i="3"/>
  <c r="M510070" i="3"/>
  <c r="M510071" i="3"/>
  <c r="M510072" i="3"/>
  <c r="M510073" i="3"/>
  <c r="M510074" i="3"/>
  <c r="M510075" i="3"/>
  <c r="M510076" i="3"/>
  <c r="M510077" i="3"/>
  <c r="M510078" i="3"/>
  <c r="M510079" i="3"/>
  <c r="M510080" i="3"/>
  <c r="M510081" i="3"/>
  <c r="M510082" i="3"/>
  <c r="M510083" i="3"/>
  <c r="M510084" i="3"/>
  <c r="M510085" i="3"/>
  <c r="M510086" i="3"/>
  <c r="M510087" i="3"/>
  <c r="M510088" i="3"/>
  <c r="M510089" i="3"/>
  <c r="M510090" i="3"/>
  <c r="M510091" i="3"/>
  <c r="M510092" i="3"/>
  <c r="M510093" i="3"/>
  <c r="M510094" i="3"/>
  <c r="M510095" i="3"/>
  <c r="M510096" i="3"/>
  <c r="M510097" i="3"/>
  <c r="M510098" i="3"/>
  <c r="M510099" i="3"/>
  <c r="M510100" i="3"/>
  <c r="M510101" i="3"/>
  <c r="M510102" i="3"/>
  <c r="M510103" i="3"/>
  <c r="M510104" i="3"/>
  <c r="M510105" i="3"/>
  <c r="M510106" i="3"/>
  <c r="M510107" i="3"/>
  <c r="M510108" i="3"/>
  <c r="M510109" i="3"/>
  <c r="M510110" i="3"/>
  <c r="M510111" i="3"/>
  <c r="M510112" i="3"/>
  <c r="M510113" i="3"/>
  <c r="M510114" i="3"/>
  <c r="M510115" i="3"/>
  <c r="M510116" i="3"/>
  <c r="M510117" i="3"/>
  <c r="M510118" i="3"/>
  <c r="M510119" i="3"/>
  <c r="M510120" i="3"/>
  <c r="M510121" i="3"/>
  <c r="M510122" i="3"/>
  <c r="M510123" i="3"/>
  <c r="M510124" i="3"/>
  <c r="M510125" i="3"/>
  <c r="M510126" i="3"/>
  <c r="M510127" i="3"/>
  <c r="M510128" i="3"/>
  <c r="M510129" i="3"/>
  <c r="M510130" i="3"/>
  <c r="M510131" i="3"/>
  <c r="M510132" i="3"/>
  <c r="M510133" i="3"/>
  <c r="M510134" i="3"/>
  <c r="M510135" i="3"/>
  <c r="M510136" i="3"/>
  <c r="M510137" i="3"/>
  <c r="M510138" i="3"/>
  <c r="M510139" i="3"/>
  <c r="M510140" i="3"/>
  <c r="M510141" i="3"/>
  <c r="M510142" i="3"/>
  <c r="M510143" i="3"/>
  <c r="M510144" i="3"/>
  <c r="M510145" i="3"/>
  <c r="M510146" i="3"/>
  <c r="M510147" i="3"/>
  <c r="M510148" i="3"/>
  <c r="M510149" i="3"/>
  <c r="M510150" i="3"/>
  <c r="M510151" i="3"/>
  <c r="M510152" i="3"/>
  <c r="M510153" i="3"/>
  <c r="M510154" i="3"/>
  <c r="M510155" i="3"/>
  <c r="M510156" i="3"/>
  <c r="M510157" i="3"/>
  <c r="M510158" i="3"/>
  <c r="M510159" i="3"/>
  <c r="M510160" i="3"/>
  <c r="M510161" i="3"/>
  <c r="M510162" i="3"/>
  <c r="M510163" i="3"/>
  <c r="M510164" i="3"/>
  <c r="M510165" i="3"/>
  <c r="M510166" i="3"/>
  <c r="M510167" i="3"/>
  <c r="M510168" i="3"/>
  <c r="M510169" i="3"/>
  <c r="M510170" i="3"/>
  <c r="M510171" i="3"/>
  <c r="M510172" i="3"/>
  <c r="M510173" i="3"/>
  <c r="M510174" i="3"/>
  <c r="M510175" i="3"/>
  <c r="M510176" i="3"/>
  <c r="M510177" i="3"/>
  <c r="M510178" i="3"/>
  <c r="M510179" i="3"/>
  <c r="M510180" i="3"/>
  <c r="M510181" i="3"/>
  <c r="M510182" i="3"/>
  <c r="M510183" i="3"/>
  <c r="M510184" i="3"/>
  <c r="M510185" i="3"/>
  <c r="M510186" i="3"/>
  <c r="M510187" i="3"/>
  <c r="M510188" i="3"/>
  <c r="M510189" i="3"/>
  <c r="M510190" i="3"/>
  <c r="M510191" i="3"/>
  <c r="M510192" i="3"/>
  <c r="M510193" i="3"/>
  <c r="M510194" i="3"/>
  <c r="M510195" i="3"/>
  <c r="M510196" i="3"/>
  <c r="M510197" i="3"/>
  <c r="M510198" i="3"/>
  <c r="M510199" i="3"/>
  <c r="M510200" i="3"/>
  <c r="M510201" i="3"/>
  <c r="M510202" i="3"/>
  <c r="M510203" i="3"/>
  <c r="M510204" i="3"/>
  <c r="M510205" i="3"/>
  <c r="M510206" i="3"/>
  <c r="M510207" i="3"/>
  <c r="M510208" i="3"/>
  <c r="M510209" i="3"/>
  <c r="M510210" i="3"/>
  <c r="M510211" i="3"/>
  <c r="M510212" i="3"/>
  <c r="M510213" i="3"/>
  <c r="M510214" i="3"/>
  <c r="M510215" i="3"/>
  <c r="M510216" i="3"/>
  <c r="M510217" i="3"/>
  <c r="M510218" i="3"/>
  <c r="M510219" i="3"/>
  <c r="M510220" i="3"/>
  <c r="M510221" i="3"/>
  <c r="M510222" i="3"/>
  <c r="M510223" i="3"/>
  <c r="M510224" i="3"/>
  <c r="M510225" i="3"/>
  <c r="M510226" i="3"/>
  <c r="M510227" i="3"/>
  <c r="M510228" i="3"/>
  <c r="M510229" i="3"/>
  <c r="M510230" i="3"/>
  <c r="M510231" i="3"/>
  <c r="M510232" i="3"/>
  <c r="M510233" i="3"/>
  <c r="M510234" i="3"/>
  <c r="M510235" i="3"/>
  <c r="M510236" i="3"/>
  <c r="M510237" i="3"/>
  <c r="M510238" i="3"/>
  <c r="M510239" i="3"/>
  <c r="M510240" i="3"/>
  <c r="M510241" i="3"/>
  <c r="M510242" i="3"/>
  <c r="M510243" i="3"/>
  <c r="M510244" i="3"/>
  <c r="M510245" i="3"/>
  <c r="M510246" i="3"/>
  <c r="M510247" i="3"/>
  <c r="M510248" i="3"/>
  <c r="M510249" i="3"/>
  <c r="M510250" i="3"/>
  <c r="M510251" i="3"/>
  <c r="M510252" i="3"/>
  <c r="M510253" i="3"/>
  <c r="M510254" i="3"/>
  <c r="M510255" i="3"/>
  <c r="M510256" i="3"/>
  <c r="M510257" i="3"/>
  <c r="M510258" i="3"/>
  <c r="M510259" i="3"/>
  <c r="M510260" i="3"/>
  <c r="M510261" i="3"/>
  <c r="M510262" i="3"/>
  <c r="M510263" i="3"/>
  <c r="M510264" i="3"/>
  <c r="M510265" i="3"/>
  <c r="M510266" i="3"/>
  <c r="M510267" i="3"/>
  <c r="M510268" i="3"/>
  <c r="M510269" i="3"/>
  <c r="M510270" i="3"/>
  <c r="M510271" i="3"/>
  <c r="M510272" i="3"/>
  <c r="M510273" i="3"/>
  <c r="M510274" i="3"/>
  <c r="M510275" i="3"/>
  <c r="M510276" i="3"/>
  <c r="M510277" i="3"/>
  <c r="M510278" i="3"/>
  <c r="M510279" i="3"/>
  <c r="M510280" i="3"/>
  <c r="M510281" i="3"/>
  <c r="M510282" i="3"/>
  <c r="M510283" i="3"/>
  <c r="M510284" i="3"/>
  <c r="M510285" i="3"/>
  <c r="M510286" i="3"/>
  <c r="M510287" i="3"/>
  <c r="M510288" i="3"/>
  <c r="M510289" i="3"/>
  <c r="M510290" i="3"/>
  <c r="M510291" i="3"/>
  <c r="M510292" i="3"/>
  <c r="M510293" i="3"/>
  <c r="M510294" i="3"/>
  <c r="M510295" i="3"/>
  <c r="M510296" i="3"/>
  <c r="M510297" i="3"/>
  <c r="M510298" i="3"/>
  <c r="M510299" i="3"/>
  <c r="M510300" i="3"/>
  <c r="M510301" i="3"/>
  <c r="M510302" i="3"/>
  <c r="M510303" i="3"/>
  <c r="M510304" i="3"/>
  <c r="M510305" i="3"/>
  <c r="M510306" i="3"/>
  <c r="M510307" i="3"/>
  <c r="M510308" i="3"/>
  <c r="M510309" i="3"/>
  <c r="M510310" i="3"/>
  <c r="M510311" i="3"/>
  <c r="M510312" i="3"/>
  <c r="M510313" i="3"/>
  <c r="M510314" i="3"/>
  <c r="M510315" i="3"/>
  <c r="M510316" i="3"/>
  <c r="M510317" i="3"/>
  <c r="M510318" i="3"/>
  <c r="M510319" i="3"/>
  <c r="M510320" i="3"/>
  <c r="M510321" i="3"/>
  <c r="M510322" i="3"/>
  <c r="M510323" i="3"/>
  <c r="M510324" i="3"/>
  <c r="M510325" i="3"/>
  <c r="M510326" i="3"/>
  <c r="M510327" i="3"/>
  <c r="M510328" i="3"/>
  <c r="M510329" i="3"/>
  <c r="M510330" i="3"/>
  <c r="M510331" i="3"/>
  <c r="M510332" i="3"/>
  <c r="M510333" i="3"/>
  <c r="M510334" i="3"/>
  <c r="M510335" i="3"/>
  <c r="M510336" i="3"/>
  <c r="M510337" i="3"/>
  <c r="M510338" i="3"/>
  <c r="M510339" i="3"/>
  <c r="M510340" i="3"/>
  <c r="M510341" i="3"/>
  <c r="M510342" i="3"/>
  <c r="M510343" i="3"/>
  <c r="M510344" i="3"/>
  <c r="M510345" i="3"/>
  <c r="M510346" i="3"/>
  <c r="M510347" i="3"/>
  <c r="M510348" i="3"/>
  <c r="M510349" i="3"/>
  <c r="M510350" i="3"/>
  <c r="M510351" i="3"/>
  <c r="M510352" i="3"/>
  <c r="M510353" i="3"/>
  <c r="M510354" i="3"/>
  <c r="M510355" i="3"/>
  <c r="M510356" i="3"/>
  <c r="M510357" i="3"/>
  <c r="M510358" i="3"/>
  <c r="M510359" i="3"/>
  <c r="M510360" i="3"/>
  <c r="M510361" i="3"/>
  <c r="M510362" i="3"/>
  <c r="M510363" i="3"/>
  <c r="M510364" i="3"/>
  <c r="M510365" i="3"/>
  <c r="M510366" i="3"/>
  <c r="M510367" i="3"/>
  <c r="M510368" i="3"/>
  <c r="M510369" i="3"/>
  <c r="M510370" i="3"/>
  <c r="M510371" i="3"/>
  <c r="M510372" i="3"/>
  <c r="M510373" i="3"/>
  <c r="M510374" i="3"/>
  <c r="M510375" i="3"/>
  <c r="M510376" i="3"/>
  <c r="M510377" i="3"/>
  <c r="M510378" i="3"/>
  <c r="M510379" i="3"/>
  <c r="M510380" i="3"/>
  <c r="M510381" i="3"/>
  <c r="M510382" i="3"/>
  <c r="M510383" i="3"/>
  <c r="M510384" i="3"/>
  <c r="M510385" i="3"/>
  <c r="M510386" i="3"/>
  <c r="M510387" i="3"/>
  <c r="M510388" i="3"/>
  <c r="M510389" i="3"/>
  <c r="M510390" i="3"/>
  <c r="M510391" i="3"/>
  <c r="M510392" i="3"/>
  <c r="M510393" i="3"/>
  <c r="M510394" i="3"/>
  <c r="M510395" i="3"/>
  <c r="M510396" i="3"/>
  <c r="M510397" i="3"/>
  <c r="M510398" i="3"/>
  <c r="M510399" i="3"/>
  <c r="M510400" i="3"/>
  <c r="M510401" i="3"/>
  <c r="M510402" i="3"/>
  <c r="M510403" i="3"/>
  <c r="M510404" i="3"/>
  <c r="M510405" i="3"/>
  <c r="M510406" i="3"/>
  <c r="M510407" i="3"/>
  <c r="M510408" i="3"/>
  <c r="M510409" i="3"/>
  <c r="M510410" i="3"/>
  <c r="M510411" i="3"/>
  <c r="M510412" i="3"/>
  <c r="M510413" i="3"/>
  <c r="M510414" i="3"/>
  <c r="M510415" i="3"/>
  <c r="M510416" i="3"/>
  <c r="M510417" i="3"/>
  <c r="M510418" i="3"/>
  <c r="M510419" i="3"/>
  <c r="M510420" i="3"/>
  <c r="M510421" i="3"/>
  <c r="M510422" i="3"/>
  <c r="M510423" i="3"/>
  <c r="M510424" i="3"/>
  <c r="M510425" i="3"/>
  <c r="M510426" i="3"/>
  <c r="M510427" i="3"/>
  <c r="M510428" i="3"/>
  <c r="M510429" i="3"/>
  <c r="M510430" i="3"/>
  <c r="M510431" i="3"/>
  <c r="M510432" i="3"/>
  <c r="M510433" i="3"/>
  <c r="M510434" i="3"/>
  <c r="M510435" i="3"/>
  <c r="M510436" i="3"/>
  <c r="M510437" i="3"/>
  <c r="M510438" i="3"/>
  <c r="M510439" i="3"/>
  <c r="M510440" i="3"/>
  <c r="M510441" i="3"/>
  <c r="M510442" i="3"/>
  <c r="M510443" i="3"/>
  <c r="M510444" i="3"/>
  <c r="M510445" i="3"/>
  <c r="M510446" i="3"/>
  <c r="M510447" i="3"/>
  <c r="M510448" i="3"/>
  <c r="M510449" i="3"/>
  <c r="M510450" i="3"/>
  <c r="M510451" i="3"/>
  <c r="M510452" i="3"/>
  <c r="M510453" i="3"/>
  <c r="M510454" i="3"/>
  <c r="M510455" i="3"/>
  <c r="M510456" i="3"/>
  <c r="M510457" i="3"/>
  <c r="M510458" i="3"/>
  <c r="M510459" i="3"/>
  <c r="M510460" i="3"/>
  <c r="M510461" i="3"/>
  <c r="M510462" i="3"/>
  <c r="M510463" i="3"/>
  <c r="M510464" i="3"/>
  <c r="M510465" i="3"/>
  <c r="M510466" i="3"/>
  <c r="M510467" i="3"/>
  <c r="M510468" i="3"/>
  <c r="M510469" i="3"/>
  <c r="M510470" i="3"/>
  <c r="M510471" i="3"/>
  <c r="M510472" i="3"/>
  <c r="M510473" i="3"/>
  <c r="M510474" i="3"/>
  <c r="M510475" i="3"/>
  <c r="M510476" i="3"/>
  <c r="M510477" i="3"/>
  <c r="M510478" i="3"/>
  <c r="M510479" i="3"/>
  <c r="M510480" i="3"/>
  <c r="M510481" i="3"/>
  <c r="M510482" i="3"/>
  <c r="M510483" i="3"/>
  <c r="M510484" i="3"/>
  <c r="M510485" i="3"/>
  <c r="M510486" i="3"/>
  <c r="M510487" i="3"/>
  <c r="M510488" i="3"/>
  <c r="M510489" i="3"/>
  <c r="M510490" i="3"/>
  <c r="M510491" i="3"/>
  <c r="M510492" i="3"/>
  <c r="M510493" i="3"/>
  <c r="M510494" i="3"/>
  <c r="M510495" i="3"/>
  <c r="M510496" i="3"/>
  <c r="M510497" i="3"/>
  <c r="M510498" i="3"/>
  <c r="M510499" i="3"/>
  <c r="M510500" i="3"/>
  <c r="M510501" i="3"/>
  <c r="M510502" i="3"/>
  <c r="M510503" i="3"/>
  <c r="M510504" i="3"/>
  <c r="M510505" i="3"/>
  <c r="M510506" i="3"/>
  <c r="M510507" i="3"/>
  <c r="M510508" i="3"/>
  <c r="M510509" i="3"/>
  <c r="M510510" i="3"/>
  <c r="M510511" i="3"/>
  <c r="M510512" i="3"/>
  <c r="M510513" i="3"/>
  <c r="M510514" i="3"/>
  <c r="M510515" i="3"/>
  <c r="M510516" i="3"/>
  <c r="M510517" i="3"/>
  <c r="M510518" i="3"/>
  <c r="M510519" i="3"/>
  <c r="M510520" i="3"/>
  <c r="M510521" i="3"/>
  <c r="M510522" i="3"/>
  <c r="M510523" i="3"/>
  <c r="M510524" i="3"/>
  <c r="M510525" i="3"/>
  <c r="M510526" i="3"/>
  <c r="M510527" i="3"/>
  <c r="M510528" i="3"/>
  <c r="M510529" i="3"/>
  <c r="M510530" i="3"/>
  <c r="M510531" i="3"/>
  <c r="M510532" i="3"/>
  <c r="M510533" i="3"/>
  <c r="M510534" i="3"/>
  <c r="M510535" i="3"/>
  <c r="M510536" i="3"/>
  <c r="M510537" i="3"/>
  <c r="M510538" i="3"/>
  <c r="M510539" i="3"/>
  <c r="M510540" i="3"/>
  <c r="M510541" i="3"/>
  <c r="M510542" i="3"/>
  <c r="M510543" i="3"/>
  <c r="M510544" i="3"/>
  <c r="M510545" i="3"/>
  <c r="M510546" i="3"/>
  <c r="M510547" i="3"/>
  <c r="M510548" i="3"/>
  <c r="M510549" i="3"/>
  <c r="M510550" i="3"/>
  <c r="M510551" i="3"/>
  <c r="M510552" i="3"/>
  <c r="M510553" i="3"/>
  <c r="M510554" i="3"/>
  <c r="M510555" i="3"/>
  <c r="M510556" i="3"/>
  <c r="M510557" i="3"/>
  <c r="M510558" i="3"/>
  <c r="M510559" i="3"/>
  <c r="M510560" i="3"/>
  <c r="M510561" i="3"/>
  <c r="M510562" i="3"/>
  <c r="M510563" i="3"/>
  <c r="M510564" i="3"/>
  <c r="M510565" i="3"/>
  <c r="M510566" i="3"/>
  <c r="M510567" i="3"/>
  <c r="M510568" i="3"/>
  <c r="M510569" i="3"/>
  <c r="M510570" i="3"/>
  <c r="M510571" i="3"/>
  <c r="M510572" i="3"/>
  <c r="M510573" i="3"/>
  <c r="M510574" i="3"/>
  <c r="M510575" i="3"/>
  <c r="M510576" i="3"/>
  <c r="M510577" i="3"/>
  <c r="M510578" i="3"/>
  <c r="M510579" i="3"/>
  <c r="M510580" i="3"/>
  <c r="M510581" i="3"/>
  <c r="M510582" i="3"/>
  <c r="M510583" i="3"/>
  <c r="M510584" i="3"/>
  <c r="M510585" i="3"/>
  <c r="M510586" i="3"/>
  <c r="M510587" i="3"/>
  <c r="M510588" i="3"/>
  <c r="M510589" i="3"/>
  <c r="M510590" i="3"/>
  <c r="M510591" i="3"/>
  <c r="M510592" i="3"/>
  <c r="M510593" i="3"/>
  <c r="M510594" i="3"/>
  <c r="M510595" i="3"/>
  <c r="M510596" i="3"/>
  <c r="M510597" i="3"/>
  <c r="M510598" i="3"/>
  <c r="M510599" i="3"/>
  <c r="M510600" i="3"/>
  <c r="M510601" i="3"/>
  <c r="M510602" i="3"/>
  <c r="M510603" i="3"/>
  <c r="M510604" i="3"/>
  <c r="M510605" i="3"/>
  <c r="M510606" i="3"/>
  <c r="M510607" i="3"/>
  <c r="M510608" i="3"/>
  <c r="M510609" i="3"/>
  <c r="M510610" i="3"/>
  <c r="M510611" i="3"/>
  <c r="M510612" i="3"/>
  <c r="M510613" i="3"/>
  <c r="M510614" i="3"/>
  <c r="M510615" i="3"/>
  <c r="M510616" i="3"/>
  <c r="M510617" i="3"/>
  <c r="M510618" i="3"/>
  <c r="M510619" i="3"/>
  <c r="M510620" i="3"/>
  <c r="M510621" i="3"/>
  <c r="M510622" i="3"/>
  <c r="M510623" i="3"/>
  <c r="M510624" i="3"/>
  <c r="M510625" i="3"/>
  <c r="M510626" i="3"/>
  <c r="M510627" i="3"/>
  <c r="M510628" i="3"/>
  <c r="M510629" i="3"/>
  <c r="M510630" i="3"/>
  <c r="M510631" i="3"/>
  <c r="M510632" i="3"/>
  <c r="M510633" i="3"/>
  <c r="M510634" i="3"/>
  <c r="M510635" i="3"/>
  <c r="M510636" i="3"/>
  <c r="M510637" i="3"/>
  <c r="M510638" i="3"/>
  <c r="M510639" i="3"/>
  <c r="M510640" i="3"/>
  <c r="M510641" i="3"/>
  <c r="M510642" i="3"/>
  <c r="M510643" i="3"/>
  <c r="M510644" i="3"/>
  <c r="M510645" i="3"/>
  <c r="M510646" i="3"/>
  <c r="M510647" i="3"/>
  <c r="M510648" i="3"/>
  <c r="M510649" i="3"/>
  <c r="M510650" i="3"/>
  <c r="M510651" i="3"/>
  <c r="M510652" i="3"/>
  <c r="M510653" i="3"/>
  <c r="M510654" i="3"/>
  <c r="M510655" i="3"/>
  <c r="M510656" i="3"/>
  <c r="M510657" i="3"/>
  <c r="M510658" i="3"/>
  <c r="M510659" i="3"/>
  <c r="M510660" i="3"/>
  <c r="M510661" i="3"/>
  <c r="M510662" i="3"/>
  <c r="M510663" i="3"/>
  <c r="M510664" i="3"/>
  <c r="M510665" i="3"/>
  <c r="M510666" i="3"/>
  <c r="M510667" i="3"/>
  <c r="M510668" i="3"/>
  <c r="M510669" i="3"/>
  <c r="M510670" i="3"/>
  <c r="M510671" i="3"/>
  <c r="M510672" i="3"/>
  <c r="M510673" i="3"/>
  <c r="M510674" i="3"/>
  <c r="M510675" i="3"/>
  <c r="M510676" i="3"/>
  <c r="M510677" i="3"/>
  <c r="M510678" i="3"/>
  <c r="M510679" i="3"/>
  <c r="M510680" i="3"/>
  <c r="M510681" i="3"/>
  <c r="M510682" i="3"/>
  <c r="M510683" i="3"/>
  <c r="M510684" i="3"/>
  <c r="M510685" i="3"/>
  <c r="M510686" i="3"/>
  <c r="M510687" i="3"/>
  <c r="M510688" i="3"/>
  <c r="M510689" i="3"/>
  <c r="M510690" i="3"/>
  <c r="M510691" i="3"/>
  <c r="M510692" i="3"/>
  <c r="M510693" i="3"/>
  <c r="M510694" i="3"/>
  <c r="M510695" i="3"/>
  <c r="M510696" i="3"/>
  <c r="M510697" i="3"/>
  <c r="M510698" i="3"/>
  <c r="M510699" i="3"/>
  <c r="M510700" i="3"/>
  <c r="M510701" i="3"/>
  <c r="M510702" i="3"/>
  <c r="M510703" i="3"/>
  <c r="M510704" i="3"/>
  <c r="M510705" i="3"/>
  <c r="M510706" i="3"/>
  <c r="M510707" i="3"/>
  <c r="M510708" i="3"/>
  <c r="M510709" i="3"/>
  <c r="M510710" i="3"/>
  <c r="M510711" i="3"/>
  <c r="M510712" i="3"/>
  <c r="M510713" i="3"/>
  <c r="M510714" i="3"/>
  <c r="M510715" i="3"/>
  <c r="M510716" i="3"/>
  <c r="M510717" i="3"/>
  <c r="M510718" i="3"/>
  <c r="M510719" i="3"/>
  <c r="M510720" i="3"/>
  <c r="M510721" i="3"/>
  <c r="M510722" i="3"/>
  <c r="M510723" i="3"/>
  <c r="M510724" i="3"/>
  <c r="M510725" i="3"/>
  <c r="M510726" i="3"/>
  <c r="M510727" i="3"/>
  <c r="M510728" i="3"/>
  <c r="M510729" i="3"/>
  <c r="M510730" i="3"/>
  <c r="M510731" i="3"/>
  <c r="M510732" i="3"/>
  <c r="M510733" i="3"/>
  <c r="M510734" i="3"/>
  <c r="M510735" i="3"/>
  <c r="M510736" i="3"/>
  <c r="M510737" i="3"/>
  <c r="M510738" i="3"/>
  <c r="M510739" i="3"/>
  <c r="M510740" i="3"/>
  <c r="M510741" i="3"/>
  <c r="M510742" i="3"/>
  <c r="M510743" i="3"/>
  <c r="M510744" i="3"/>
  <c r="M510745" i="3"/>
  <c r="M510746" i="3"/>
  <c r="M510747" i="3"/>
  <c r="M510748" i="3"/>
  <c r="M510749" i="3"/>
  <c r="M510750" i="3"/>
  <c r="M510751" i="3"/>
  <c r="M510752" i="3"/>
  <c r="M510753" i="3"/>
  <c r="M510754" i="3"/>
  <c r="M510755" i="3"/>
  <c r="M510756" i="3"/>
  <c r="M510757" i="3"/>
  <c r="M510758" i="3"/>
  <c r="M510759" i="3"/>
  <c r="M510760" i="3"/>
  <c r="M510761" i="3"/>
  <c r="M510762" i="3"/>
  <c r="M510763" i="3"/>
  <c r="M510764" i="3"/>
  <c r="M510765" i="3"/>
  <c r="M510766" i="3"/>
  <c r="M510767" i="3"/>
  <c r="M510768" i="3"/>
  <c r="M510769" i="3"/>
  <c r="M510770" i="3"/>
  <c r="M510771" i="3"/>
  <c r="M510772" i="3"/>
  <c r="M510773" i="3"/>
  <c r="M510774" i="3"/>
  <c r="M510775" i="3"/>
  <c r="M510776" i="3"/>
  <c r="M510777" i="3"/>
  <c r="M510778" i="3"/>
  <c r="M510779" i="3"/>
  <c r="M510780" i="3"/>
  <c r="M510781" i="3"/>
  <c r="M510782" i="3"/>
  <c r="M510783" i="3"/>
  <c r="M510784" i="3"/>
  <c r="M510785" i="3"/>
  <c r="M510786" i="3"/>
  <c r="M510787" i="3"/>
  <c r="M510788" i="3"/>
  <c r="M510789" i="3"/>
  <c r="M510790" i="3"/>
  <c r="M510791" i="3"/>
  <c r="M510792" i="3"/>
  <c r="M510793" i="3"/>
  <c r="M510794" i="3"/>
  <c r="M510795" i="3"/>
  <c r="M510796" i="3"/>
  <c r="M510797" i="3"/>
  <c r="M510798" i="3"/>
  <c r="M510799" i="3"/>
  <c r="M510800" i="3"/>
  <c r="M510801" i="3"/>
  <c r="M510802" i="3"/>
  <c r="M510803" i="3"/>
  <c r="M510804" i="3"/>
  <c r="M510805" i="3"/>
  <c r="M510806" i="3"/>
  <c r="M510807" i="3"/>
  <c r="M510808" i="3"/>
  <c r="M510809" i="3"/>
  <c r="M510810" i="3"/>
  <c r="M510811" i="3"/>
  <c r="M510812" i="3"/>
  <c r="M510813" i="3"/>
  <c r="M510814" i="3"/>
  <c r="M510815" i="3"/>
  <c r="M510816" i="3"/>
  <c r="M510817" i="3"/>
  <c r="M510818" i="3"/>
  <c r="M510819" i="3"/>
  <c r="M510820" i="3"/>
  <c r="M510821" i="3"/>
  <c r="M510822" i="3"/>
  <c r="M510823" i="3"/>
  <c r="M510824" i="3"/>
  <c r="M510825" i="3"/>
  <c r="M510826" i="3"/>
  <c r="M510827" i="3"/>
  <c r="M510828" i="3"/>
  <c r="M510829" i="3"/>
  <c r="M510830" i="3"/>
  <c r="M510831" i="3"/>
  <c r="M510832" i="3"/>
  <c r="M510833" i="3"/>
  <c r="M510834" i="3"/>
  <c r="M510835" i="3"/>
  <c r="M510836" i="3"/>
  <c r="M510837" i="3"/>
  <c r="M510838" i="3"/>
  <c r="M510839" i="3"/>
  <c r="M510840" i="3"/>
  <c r="M510841" i="3"/>
  <c r="M510842" i="3"/>
  <c r="M510843" i="3"/>
  <c r="M510844" i="3"/>
  <c r="M510845" i="3"/>
  <c r="M510846" i="3"/>
  <c r="M510847" i="3"/>
  <c r="M510848" i="3"/>
  <c r="M510849" i="3"/>
  <c r="M510850" i="3"/>
  <c r="M510851" i="3"/>
  <c r="M510852" i="3"/>
  <c r="M510853" i="3"/>
  <c r="M510854" i="3"/>
  <c r="M510855" i="3"/>
  <c r="M510856" i="3"/>
  <c r="M510857" i="3"/>
  <c r="M510858" i="3"/>
  <c r="M510859" i="3"/>
  <c r="M510860" i="3"/>
  <c r="M510861" i="3"/>
  <c r="M510862" i="3"/>
  <c r="M510863" i="3"/>
  <c r="M510864" i="3"/>
  <c r="M510865" i="3"/>
  <c r="M510866" i="3"/>
  <c r="M510867" i="3"/>
  <c r="M510868" i="3"/>
  <c r="M510869" i="3"/>
  <c r="M510870" i="3"/>
  <c r="M510871" i="3"/>
  <c r="M510872" i="3"/>
  <c r="M510873" i="3"/>
  <c r="M510874" i="3"/>
  <c r="M510875" i="3"/>
  <c r="M510876" i="3"/>
  <c r="M510877" i="3"/>
  <c r="M510878" i="3"/>
  <c r="M510879" i="3"/>
  <c r="M510880" i="3"/>
  <c r="M510881" i="3"/>
  <c r="M510882" i="3"/>
  <c r="M510883" i="3"/>
  <c r="M510884" i="3"/>
  <c r="M510885" i="3"/>
  <c r="M510886" i="3"/>
  <c r="M510887" i="3"/>
  <c r="M510888" i="3"/>
  <c r="M510889" i="3"/>
  <c r="M510890" i="3"/>
  <c r="M510891" i="3"/>
  <c r="M510892" i="3"/>
  <c r="M510893" i="3"/>
  <c r="M510894" i="3"/>
  <c r="M510895" i="3"/>
  <c r="M510896" i="3"/>
  <c r="M510897" i="3"/>
  <c r="M510898" i="3"/>
  <c r="M510899" i="3"/>
  <c r="M510900" i="3"/>
  <c r="M510901" i="3"/>
  <c r="M510902" i="3"/>
  <c r="M510903" i="3"/>
  <c r="M510904" i="3"/>
  <c r="M510905" i="3"/>
  <c r="M510906" i="3"/>
  <c r="M510907" i="3"/>
  <c r="M510908" i="3"/>
  <c r="M510909" i="3"/>
  <c r="M510910" i="3"/>
  <c r="M510911" i="3"/>
  <c r="M510912" i="3"/>
  <c r="M510913" i="3"/>
  <c r="M510914" i="3"/>
  <c r="M510915" i="3"/>
  <c r="M510916" i="3"/>
  <c r="M510917" i="3"/>
  <c r="M510918" i="3"/>
  <c r="M510919" i="3"/>
  <c r="M510920" i="3"/>
  <c r="M510921" i="3"/>
  <c r="M510922" i="3"/>
  <c r="M510923" i="3"/>
  <c r="M510924" i="3"/>
  <c r="M510925" i="3"/>
  <c r="M510926" i="3"/>
  <c r="M510927" i="3"/>
  <c r="M510928" i="3"/>
  <c r="M510929" i="3"/>
  <c r="M510930" i="3"/>
  <c r="M510931" i="3"/>
  <c r="M510932" i="3"/>
  <c r="M510933" i="3"/>
  <c r="M510934" i="3"/>
  <c r="M510935" i="3"/>
  <c r="M510936" i="3"/>
  <c r="M510937" i="3"/>
  <c r="M510938" i="3"/>
  <c r="M510939" i="3"/>
  <c r="M510940" i="3"/>
  <c r="M510941" i="3"/>
  <c r="M510942" i="3"/>
  <c r="M510943" i="3"/>
  <c r="M510944" i="3"/>
  <c r="M510945" i="3"/>
  <c r="M510946" i="3"/>
  <c r="M510947" i="3"/>
  <c r="M510948" i="3"/>
  <c r="M510949" i="3"/>
  <c r="M510950" i="3"/>
  <c r="M510951" i="3"/>
  <c r="M510952" i="3"/>
  <c r="M510953" i="3"/>
  <c r="M510954" i="3"/>
  <c r="M510955" i="3"/>
  <c r="M510956" i="3"/>
  <c r="M510957" i="3"/>
  <c r="M510958" i="3"/>
  <c r="M510959" i="3"/>
  <c r="M510960" i="3"/>
  <c r="M510961" i="3"/>
  <c r="M510962" i="3"/>
  <c r="M510963" i="3"/>
  <c r="M510964" i="3"/>
  <c r="M510965" i="3"/>
  <c r="M510966" i="3"/>
  <c r="M510967" i="3"/>
  <c r="M510968" i="3"/>
  <c r="M510969" i="3"/>
  <c r="M510970" i="3"/>
  <c r="M510971" i="3"/>
  <c r="M510972" i="3"/>
  <c r="M510973" i="3"/>
  <c r="M510974" i="3"/>
  <c r="M510975" i="3"/>
  <c r="M510976" i="3"/>
  <c r="M510977" i="3"/>
  <c r="M510978" i="3"/>
  <c r="M510979" i="3"/>
  <c r="M510980" i="3"/>
  <c r="M510981" i="3"/>
  <c r="M510982" i="3"/>
  <c r="M510983" i="3"/>
  <c r="M510984" i="3"/>
  <c r="M510985" i="3"/>
  <c r="M510986" i="3"/>
  <c r="M510987" i="3"/>
  <c r="M510988" i="3"/>
  <c r="M510989" i="3"/>
  <c r="M510990" i="3"/>
  <c r="M510991" i="3"/>
  <c r="M510992" i="3"/>
  <c r="M510993" i="3"/>
  <c r="M510994" i="3"/>
  <c r="M510995" i="3"/>
  <c r="M510996" i="3"/>
  <c r="M510997" i="3"/>
  <c r="M510998" i="3"/>
  <c r="M510999" i="3"/>
  <c r="M511000" i="3"/>
  <c r="M511001" i="3"/>
  <c r="M511002" i="3"/>
  <c r="M511003" i="3"/>
  <c r="M511004" i="3"/>
  <c r="M511005" i="3"/>
  <c r="M511006" i="3"/>
  <c r="M511007" i="3"/>
  <c r="M511008" i="3"/>
  <c r="M511009" i="3"/>
  <c r="M511010" i="3"/>
  <c r="M511011" i="3"/>
  <c r="M511012" i="3"/>
  <c r="M511013" i="3"/>
  <c r="M511014" i="3"/>
  <c r="M511015" i="3"/>
  <c r="M511016" i="3"/>
  <c r="M511017" i="3"/>
  <c r="M511018" i="3"/>
  <c r="M511019" i="3"/>
  <c r="M511020" i="3"/>
  <c r="M511021" i="3"/>
  <c r="M511022" i="3"/>
  <c r="M511023" i="3"/>
  <c r="M511024" i="3"/>
  <c r="M511025" i="3"/>
  <c r="M511026" i="3"/>
  <c r="M511027" i="3"/>
  <c r="M511028" i="3"/>
  <c r="M511029" i="3"/>
  <c r="M511030" i="3"/>
  <c r="M511031" i="3"/>
  <c r="M511032" i="3"/>
  <c r="M511033" i="3"/>
  <c r="M511034" i="3"/>
  <c r="M511035" i="3"/>
  <c r="M511036" i="3"/>
  <c r="M511037" i="3"/>
  <c r="M511038" i="3"/>
  <c r="M511039" i="3"/>
  <c r="M511040" i="3"/>
  <c r="M511041" i="3"/>
  <c r="M511042" i="3"/>
  <c r="M511043" i="3"/>
  <c r="M511044" i="3"/>
  <c r="M511045" i="3"/>
  <c r="M511046" i="3"/>
  <c r="M511047" i="3"/>
  <c r="M511048" i="3"/>
  <c r="M511049" i="3"/>
  <c r="M511050" i="3"/>
  <c r="M511051" i="3"/>
  <c r="M511052" i="3"/>
  <c r="M511053" i="3"/>
  <c r="M511054" i="3"/>
  <c r="M511055" i="3"/>
  <c r="M511056" i="3"/>
  <c r="M511057" i="3"/>
  <c r="M511058" i="3"/>
  <c r="M511059" i="3"/>
  <c r="M511060" i="3"/>
  <c r="M511061" i="3"/>
  <c r="M511062" i="3"/>
  <c r="M511063" i="3"/>
  <c r="M511064" i="3"/>
  <c r="M511065" i="3"/>
  <c r="M511066" i="3"/>
  <c r="M511067" i="3"/>
  <c r="M511068" i="3"/>
  <c r="M511069" i="3"/>
  <c r="M511070" i="3"/>
  <c r="M511071" i="3"/>
  <c r="M511072" i="3"/>
  <c r="M511073" i="3"/>
  <c r="M511074" i="3"/>
  <c r="M511075" i="3"/>
  <c r="M511076" i="3"/>
  <c r="M511077" i="3"/>
  <c r="M511078" i="3"/>
  <c r="M511079" i="3"/>
  <c r="M511080" i="3"/>
  <c r="M511081" i="3"/>
  <c r="M511082" i="3"/>
  <c r="M511083" i="3"/>
  <c r="M511084" i="3"/>
  <c r="M511085" i="3"/>
  <c r="M511086" i="3"/>
  <c r="M511087" i="3"/>
  <c r="M511088" i="3"/>
  <c r="M511089" i="3"/>
  <c r="M511090" i="3"/>
  <c r="M511091" i="3"/>
  <c r="M511092" i="3"/>
  <c r="M511093" i="3"/>
  <c r="M511094" i="3"/>
  <c r="M511095" i="3"/>
  <c r="M511096" i="3"/>
  <c r="M511097" i="3"/>
  <c r="M511098" i="3"/>
  <c r="M511099" i="3"/>
  <c r="M511100" i="3"/>
  <c r="M511101" i="3"/>
  <c r="M511102" i="3"/>
  <c r="M511103" i="3"/>
  <c r="M511104" i="3"/>
  <c r="M511105" i="3"/>
  <c r="M511106" i="3"/>
  <c r="M511107" i="3"/>
  <c r="M511108" i="3"/>
  <c r="M511109" i="3"/>
  <c r="M511110" i="3"/>
  <c r="M511111" i="3"/>
  <c r="M511112" i="3"/>
  <c r="M511113" i="3"/>
  <c r="M511114" i="3"/>
  <c r="M511115" i="3"/>
  <c r="M511116" i="3"/>
  <c r="M511117" i="3"/>
  <c r="M511118" i="3"/>
  <c r="M511119" i="3"/>
  <c r="M511120" i="3"/>
  <c r="M511121" i="3"/>
  <c r="M511122" i="3"/>
  <c r="M511123" i="3"/>
  <c r="M511124" i="3"/>
  <c r="M511125" i="3"/>
  <c r="M511126" i="3"/>
  <c r="M511127" i="3"/>
  <c r="M511128" i="3"/>
  <c r="M511129" i="3"/>
  <c r="M511130" i="3"/>
  <c r="M511131" i="3"/>
  <c r="M511132" i="3"/>
  <c r="M511133" i="3"/>
  <c r="M511134" i="3"/>
  <c r="M511135" i="3"/>
  <c r="M511136" i="3"/>
  <c r="M511137" i="3"/>
  <c r="M511138" i="3"/>
  <c r="M511139" i="3"/>
  <c r="M511140" i="3"/>
  <c r="M511141" i="3"/>
  <c r="M511142" i="3"/>
  <c r="M511143" i="3"/>
  <c r="M511144" i="3"/>
  <c r="M511145" i="3"/>
  <c r="M511146" i="3"/>
  <c r="M511147" i="3"/>
  <c r="M511148" i="3"/>
  <c r="M511149" i="3"/>
  <c r="M511150" i="3"/>
  <c r="M511151" i="3"/>
  <c r="M511152" i="3"/>
  <c r="M511153" i="3"/>
  <c r="M511154" i="3"/>
  <c r="M511155" i="3"/>
  <c r="M511156" i="3"/>
  <c r="M511157" i="3"/>
  <c r="M511158" i="3"/>
  <c r="M511159" i="3"/>
  <c r="M511160" i="3"/>
  <c r="M511161" i="3"/>
  <c r="M511162" i="3"/>
  <c r="M511163" i="3"/>
  <c r="M511164" i="3"/>
  <c r="M511165" i="3"/>
  <c r="M511166" i="3"/>
  <c r="M511167" i="3"/>
  <c r="M511168" i="3"/>
  <c r="M511169" i="3"/>
  <c r="M511170" i="3"/>
  <c r="M511171" i="3"/>
  <c r="M511172" i="3"/>
  <c r="M511173" i="3"/>
  <c r="M511174" i="3"/>
  <c r="M511175" i="3"/>
  <c r="M511176" i="3"/>
  <c r="M511177" i="3"/>
  <c r="M511178" i="3"/>
  <c r="M511179" i="3"/>
  <c r="M511180" i="3"/>
  <c r="M511181" i="3"/>
  <c r="M511182" i="3"/>
  <c r="M511183" i="3"/>
  <c r="M511184" i="3"/>
  <c r="M511185" i="3"/>
  <c r="M511186" i="3"/>
  <c r="M511187" i="3"/>
  <c r="M511188" i="3"/>
  <c r="M511189" i="3"/>
  <c r="M511190" i="3"/>
  <c r="M511191" i="3"/>
  <c r="M511192" i="3"/>
  <c r="M511193" i="3"/>
  <c r="M511194" i="3"/>
  <c r="M511195" i="3"/>
  <c r="M511196" i="3"/>
  <c r="M511197" i="3"/>
  <c r="M511198" i="3"/>
  <c r="M511199" i="3"/>
  <c r="M511200" i="3"/>
  <c r="M511201" i="3"/>
  <c r="M511202" i="3"/>
  <c r="M511203" i="3"/>
  <c r="M511204" i="3"/>
  <c r="M511205" i="3"/>
  <c r="M511206" i="3"/>
  <c r="M511207" i="3"/>
  <c r="M511208" i="3"/>
  <c r="M511209" i="3"/>
  <c r="M511210" i="3"/>
  <c r="M511211" i="3"/>
  <c r="M511212" i="3"/>
  <c r="M511213" i="3"/>
  <c r="M511214" i="3"/>
  <c r="M511215" i="3"/>
  <c r="M511216" i="3"/>
  <c r="M511217" i="3"/>
  <c r="M511218" i="3"/>
  <c r="M511219" i="3"/>
  <c r="M511220" i="3"/>
  <c r="M511221" i="3"/>
  <c r="M511222" i="3"/>
  <c r="M511223" i="3"/>
  <c r="M511224" i="3"/>
  <c r="M511225" i="3"/>
  <c r="M511226" i="3"/>
  <c r="M511227" i="3"/>
  <c r="M511228" i="3"/>
  <c r="M511229" i="3"/>
  <c r="M511230" i="3"/>
  <c r="M511231" i="3"/>
  <c r="M511232" i="3"/>
  <c r="M511233" i="3"/>
  <c r="M511234" i="3"/>
  <c r="M511235" i="3"/>
  <c r="M511236" i="3"/>
  <c r="M511237" i="3"/>
  <c r="M511238" i="3"/>
  <c r="M511239" i="3"/>
  <c r="M511240" i="3"/>
  <c r="M511241" i="3"/>
  <c r="M511242" i="3"/>
  <c r="M511243" i="3"/>
  <c r="M511244" i="3"/>
  <c r="M511245" i="3"/>
  <c r="M511246" i="3"/>
  <c r="M511247" i="3"/>
  <c r="M511248" i="3"/>
  <c r="M511249" i="3"/>
  <c r="M511250" i="3"/>
  <c r="M511251" i="3"/>
  <c r="M511252" i="3"/>
  <c r="M511253" i="3"/>
  <c r="M511254" i="3"/>
  <c r="M511255" i="3"/>
  <c r="M511256" i="3"/>
  <c r="M511257" i="3"/>
  <c r="M511258" i="3"/>
  <c r="M511259" i="3"/>
  <c r="M511260" i="3"/>
  <c r="M511261" i="3"/>
  <c r="M511262" i="3"/>
  <c r="M511263" i="3"/>
  <c r="M511264" i="3"/>
  <c r="M511265" i="3"/>
  <c r="M511266" i="3"/>
  <c r="M511267" i="3"/>
  <c r="M511268" i="3"/>
  <c r="M511269" i="3"/>
  <c r="M511270" i="3"/>
  <c r="M511271" i="3"/>
  <c r="M511272" i="3"/>
  <c r="M511273" i="3"/>
  <c r="M511274" i="3"/>
  <c r="M511275" i="3"/>
  <c r="M511276" i="3"/>
  <c r="M511277" i="3"/>
  <c r="M511278" i="3"/>
  <c r="M511279" i="3"/>
  <c r="M511280" i="3"/>
  <c r="M511281" i="3"/>
  <c r="M511282" i="3"/>
  <c r="M511283" i="3"/>
  <c r="M511284" i="3"/>
  <c r="M511285" i="3"/>
  <c r="M511286" i="3"/>
  <c r="M511287" i="3"/>
  <c r="M511288" i="3"/>
  <c r="M511289" i="3"/>
  <c r="M511290" i="3"/>
  <c r="M511291" i="3"/>
  <c r="M511292" i="3"/>
  <c r="M511293" i="3"/>
  <c r="M511294" i="3"/>
  <c r="M511295" i="3"/>
  <c r="M511296" i="3"/>
  <c r="M511297" i="3"/>
  <c r="M511298" i="3"/>
  <c r="M511299" i="3"/>
  <c r="M511300" i="3"/>
  <c r="M511301" i="3"/>
  <c r="M511302" i="3"/>
  <c r="M511303" i="3"/>
  <c r="M511304" i="3"/>
  <c r="M511305" i="3"/>
  <c r="M511306" i="3"/>
  <c r="M511307" i="3"/>
  <c r="M511308" i="3"/>
  <c r="M511309" i="3"/>
  <c r="M511310" i="3"/>
  <c r="M511311" i="3"/>
  <c r="M511312" i="3"/>
  <c r="M511313" i="3"/>
  <c r="M511314" i="3"/>
  <c r="M511315" i="3"/>
  <c r="M511316" i="3"/>
  <c r="M511317" i="3"/>
  <c r="M511318" i="3"/>
  <c r="M511319" i="3"/>
  <c r="M511320" i="3"/>
  <c r="M511321" i="3"/>
  <c r="M511322" i="3"/>
  <c r="M511323" i="3"/>
  <c r="M511324" i="3"/>
  <c r="M511325" i="3"/>
  <c r="M511326" i="3"/>
  <c r="M511327" i="3"/>
  <c r="M511328" i="3"/>
  <c r="M511329" i="3"/>
  <c r="M511330" i="3"/>
  <c r="M511331" i="3"/>
  <c r="M511332" i="3"/>
  <c r="M511333" i="3"/>
  <c r="M511334" i="3"/>
  <c r="M511335" i="3"/>
  <c r="M511336" i="3"/>
  <c r="M511337" i="3"/>
  <c r="M511338" i="3"/>
  <c r="M511339" i="3"/>
  <c r="M511340" i="3"/>
  <c r="M511341" i="3"/>
  <c r="M511342" i="3"/>
  <c r="M511343" i="3"/>
  <c r="M511344" i="3"/>
  <c r="M511345" i="3"/>
  <c r="M511346" i="3"/>
  <c r="M511347" i="3"/>
  <c r="M511348" i="3"/>
  <c r="M511349" i="3"/>
  <c r="M511350" i="3"/>
  <c r="M511351" i="3"/>
  <c r="M511352" i="3"/>
  <c r="M511353" i="3"/>
  <c r="M511354" i="3"/>
  <c r="M511355" i="3"/>
  <c r="M511356" i="3"/>
  <c r="M511357" i="3"/>
  <c r="M511358" i="3"/>
  <c r="M511359" i="3"/>
  <c r="M511360" i="3"/>
  <c r="M511361" i="3"/>
  <c r="M511362" i="3"/>
  <c r="M511363" i="3"/>
  <c r="M511364" i="3"/>
  <c r="M511365" i="3"/>
  <c r="M511366" i="3"/>
  <c r="M511367" i="3"/>
  <c r="M511368" i="3"/>
  <c r="M511369" i="3"/>
  <c r="M511370" i="3"/>
  <c r="M511371" i="3"/>
  <c r="M511372" i="3"/>
  <c r="M511373" i="3"/>
  <c r="M511374" i="3"/>
  <c r="M511375" i="3"/>
  <c r="M511376" i="3"/>
  <c r="M511377" i="3"/>
  <c r="M511378" i="3"/>
  <c r="M511379" i="3"/>
  <c r="M511380" i="3"/>
  <c r="M511381" i="3"/>
  <c r="M511382" i="3"/>
  <c r="M511383" i="3"/>
  <c r="M511384" i="3"/>
  <c r="M511385" i="3"/>
  <c r="M511386" i="3"/>
  <c r="M511387" i="3"/>
  <c r="M511388" i="3"/>
  <c r="M511389" i="3"/>
  <c r="M511390" i="3"/>
  <c r="M511391" i="3"/>
  <c r="M511392" i="3"/>
  <c r="M511393" i="3"/>
  <c r="M511394" i="3"/>
  <c r="M511395" i="3"/>
  <c r="M511396" i="3"/>
  <c r="M511397" i="3"/>
  <c r="M511398" i="3"/>
  <c r="M511399" i="3"/>
  <c r="M511400" i="3"/>
  <c r="M511401" i="3"/>
  <c r="M511402" i="3"/>
  <c r="M511403" i="3"/>
  <c r="M511404" i="3"/>
  <c r="M511405" i="3"/>
  <c r="M511406" i="3"/>
  <c r="M511407" i="3"/>
  <c r="M511408" i="3"/>
  <c r="M511409" i="3"/>
  <c r="M511410" i="3"/>
  <c r="M511411" i="3"/>
  <c r="M511412" i="3"/>
  <c r="M511413" i="3"/>
  <c r="M511414" i="3"/>
  <c r="M511415" i="3"/>
  <c r="M511416" i="3"/>
  <c r="M511417" i="3"/>
  <c r="M511418" i="3"/>
  <c r="M511419" i="3"/>
  <c r="M511420" i="3"/>
  <c r="M511421" i="3"/>
  <c r="M511422" i="3"/>
  <c r="M511423" i="3"/>
  <c r="M511424" i="3"/>
  <c r="M511425" i="3"/>
  <c r="M511426" i="3"/>
  <c r="M511427" i="3"/>
  <c r="M511428" i="3"/>
  <c r="M511429" i="3"/>
  <c r="M511430" i="3"/>
  <c r="M511431" i="3"/>
  <c r="M511432" i="3"/>
  <c r="M511433" i="3"/>
  <c r="M511434" i="3"/>
  <c r="M511435" i="3"/>
  <c r="M511436" i="3"/>
  <c r="M511437" i="3"/>
  <c r="M511438" i="3"/>
  <c r="M511439" i="3"/>
  <c r="M511440" i="3"/>
  <c r="M511441" i="3"/>
  <c r="M511442" i="3"/>
  <c r="M511443" i="3"/>
  <c r="M511444" i="3"/>
  <c r="M511445" i="3"/>
  <c r="M511446" i="3"/>
  <c r="M511447" i="3"/>
  <c r="M511448" i="3"/>
  <c r="M511449" i="3"/>
  <c r="M511450" i="3"/>
  <c r="M511451" i="3"/>
  <c r="M511452" i="3"/>
  <c r="M511453" i="3"/>
  <c r="M511454" i="3"/>
  <c r="M511455" i="3"/>
  <c r="M511456" i="3"/>
  <c r="M511457" i="3"/>
  <c r="M511458" i="3"/>
  <c r="M511459" i="3"/>
  <c r="M511460" i="3"/>
  <c r="M511461" i="3"/>
  <c r="M511462" i="3"/>
  <c r="M511463" i="3"/>
  <c r="M511464" i="3"/>
  <c r="M511465" i="3"/>
  <c r="M511466" i="3"/>
  <c r="M511467" i="3"/>
  <c r="M511468" i="3"/>
  <c r="M511469" i="3"/>
  <c r="M511470" i="3"/>
  <c r="M511471" i="3"/>
  <c r="M511472" i="3"/>
  <c r="M511473" i="3"/>
  <c r="M511474" i="3"/>
  <c r="M511475" i="3"/>
  <c r="M511476" i="3"/>
  <c r="M511477" i="3"/>
  <c r="M511478" i="3"/>
  <c r="M511479" i="3"/>
  <c r="M511480" i="3"/>
  <c r="M511481" i="3"/>
  <c r="M511482" i="3"/>
  <c r="M511483" i="3"/>
  <c r="M511484" i="3"/>
  <c r="M511485" i="3"/>
  <c r="M511486" i="3"/>
  <c r="M511487" i="3"/>
  <c r="M511488" i="3"/>
  <c r="M511489" i="3"/>
  <c r="M511490" i="3"/>
  <c r="M511491" i="3"/>
  <c r="M511492" i="3"/>
  <c r="M511493" i="3"/>
  <c r="M511494" i="3"/>
  <c r="M511495" i="3"/>
  <c r="M511496" i="3"/>
  <c r="M511497" i="3"/>
  <c r="M511498" i="3"/>
  <c r="M511499" i="3"/>
  <c r="M511500" i="3"/>
  <c r="M511501" i="3"/>
  <c r="M511502" i="3"/>
  <c r="M511503" i="3"/>
  <c r="M511504" i="3"/>
  <c r="M511505" i="3"/>
  <c r="M511506" i="3"/>
  <c r="M511507" i="3"/>
  <c r="M511508" i="3"/>
  <c r="M511509" i="3"/>
  <c r="M511510" i="3"/>
  <c r="M511511" i="3"/>
  <c r="M511512" i="3"/>
  <c r="M511513" i="3"/>
  <c r="M511514" i="3"/>
  <c r="M511515" i="3"/>
  <c r="M511516" i="3"/>
  <c r="M511517" i="3"/>
  <c r="M511518" i="3"/>
  <c r="M511519" i="3"/>
  <c r="M511520" i="3"/>
  <c r="M511521" i="3"/>
  <c r="M511522" i="3"/>
  <c r="M511523" i="3"/>
  <c r="M511524" i="3"/>
  <c r="M511525" i="3"/>
  <c r="M511526" i="3"/>
  <c r="M511527" i="3"/>
  <c r="M511528" i="3"/>
  <c r="M511529" i="3"/>
  <c r="M511530" i="3"/>
  <c r="M511531" i="3"/>
  <c r="M511532" i="3"/>
  <c r="M511533" i="3"/>
  <c r="M511534" i="3"/>
  <c r="M511535" i="3"/>
  <c r="M511536" i="3"/>
  <c r="M511537" i="3"/>
  <c r="M511538" i="3"/>
  <c r="M511539" i="3"/>
  <c r="M511540" i="3"/>
  <c r="M511541" i="3"/>
  <c r="M511542" i="3"/>
  <c r="M511543" i="3"/>
  <c r="M511544" i="3"/>
  <c r="M511545" i="3"/>
  <c r="M511546" i="3"/>
  <c r="M511547" i="3"/>
  <c r="M511548" i="3"/>
  <c r="M511549" i="3"/>
  <c r="M511550" i="3"/>
  <c r="M511551" i="3"/>
  <c r="M511552" i="3"/>
  <c r="M511553" i="3"/>
  <c r="M511554" i="3"/>
  <c r="M511555" i="3"/>
  <c r="M511556" i="3"/>
  <c r="M511557" i="3"/>
  <c r="M511558" i="3"/>
  <c r="M511559" i="3"/>
  <c r="M511560" i="3"/>
  <c r="M511561" i="3"/>
  <c r="M511562" i="3"/>
  <c r="M511563" i="3"/>
  <c r="M511564" i="3"/>
  <c r="M511565" i="3"/>
  <c r="M511566" i="3"/>
  <c r="M511567" i="3"/>
  <c r="M511568" i="3"/>
  <c r="M511569" i="3"/>
  <c r="M511570" i="3"/>
  <c r="M511571" i="3"/>
  <c r="M511572" i="3"/>
  <c r="M511573" i="3"/>
  <c r="M511574" i="3"/>
  <c r="M511575" i="3"/>
  <c r="M511576" i="3"/>
  <c r="M511577" i="3"/>
  <c r="M511578" i="3"/>
  <c r="M511579" i="3"/>
  <c r="M511580" i="3"/>
  <c r="M511581" i="3"/>
  <c r="M511582" i="3"/>
  <c r="M511583" i="3"/>
  <c r="M511584" i="3"/>
  <c r="M511585" i="3"/>
  <c r="M511586" i="3"/>
  <c r="M511587" i="3"/>
  <c r="M511588" i="3"/>
  <c r="M511589" i="3"/>
  <c r="M511590" i="3"/>
  <c r="M511591" i="3"/>
  <c r="M511592" i="3"/>
  <c r="M511593" i="3"/>
  <c r="M511594" i="3"/>
  <c r="M511595" i="3"/>
  <c r="M511596" i="3"/>
  <c r="M511597" i="3"/>
  <c r="M511598" i="3"/>
  <c r="M511599" i="3"/>
  <c r="M511600" i="3"/>
  <c r="M511601" i="3"/>
  <c r="M511602" i="3"/>
  <c r="M511603" i="3"/>
  <c r="M511604" i="3"/>
  <c r="M511605" i="3"/>
  <c r="M511606" i="3"/>
  <c r="M511607" i="3"/>
  <c r="M511608" i="3"/>
  <c r="M511609" i="3"/>
  <c r="M511610" i="3"/>
  <c r="M511611" i="3"/>
  <c r="M511612" i="3"/>
  <c r="M511613" i="3"/>
  <c r="M511614" i="3"/>
  <c r="M511615" i="3"/>
  <c r="M511616" i="3"/>
  <c r="M511617" i="3"/>
  <c r="M511618" i="3"/>
  <c r="M511619" i="3"/>
  <c r="M511620" i="3"/>
  <c r="M511621" i="3"/>
  <c r="M511622" i="3"/>
  <c r="M511623" i="3"/>
  <c r="M511624" i="3"/>
  <c r="M511625" i="3"/>
  <c r="M511626" i="3"/>
  <c r="M511627" i="3"/>
  <c r="M511628" i="3"/>
  <c r="M511629" i="3"/>
  <c r="M511630" i="3"/>
  <c r="M511631" i="3"/>
  <c r="M511632" i="3"/>
  <c r="M511633" i="3"/>
  <c r="M511634" i="3"/>
  <c r="M511635" i="3"/>
  <c r="M511636" i="3"/>
  <c r="M511637" i="3"/>
  <c r="M511638" i="3"/>
  <c r="M511639" i="3"/>
  <c r="M511640" i="3"/>
  <c r="M511641" i="3"/>
  <c r="M511642" i="3"/>
  <c r="M511643" i="3"/>
  <c r="M511644" i="3"/>
  <c r="M511645" i="3"/>
  <c r="M511646" i="3"/>
  <c r="M511647" i="3"/>
  <c r="M511648" i="3"/>
  <c r="M511649" i="3"/>
  <c r="M511650" i="3"/>
  <c r="M511651" i="3"/>
  <c r="M511652" i="3"/>
  <c r="M511653" i="3"/>
  <c r="M511654" i="3"/>
  <c r="M511655" i="3"/>
  <c r="M511656" i="3"/>
  <c r="M511657" i="3"/>
  <c r="M511658" i="3"/>
  <c r="M511659" i="3"/>
  <c r="M511660" i="3"/>
  <c r="M511661" i="3"/>
  <c r="M511662" i="3"/>
  <c r="M511663" i="3"/>
  <c r="M511664" i="3"/>
  <c r="M511665" i="3"/>
  <c r="M511666" i="3"/>
  <c r="M511667" i="3"/>
  <c r="M511668" i="3"/>
  <c r="M511669" i="3"/>
  <c r="M511670" i="3"/>
  <c r="M511671" i="3"/>
  <c r="M511672" i="3"/>
  <c r="M511673" i="3"/>
  <c r="M511674" i="3"/>
  <c r="M511675" i="3"/>
  <c r="M511676" i="3"/>
  <c r="M511677" i="3"/>
  <c r="M511678" i="3"/>
  <c r="M511679" i="3"/>
  <c r="M511680" i="3"/>
  <c r="M511681" i="3"/>
  <c r="M511682" i="3"/>
  <c r="M511683" i="3"/>
  <c r="M511684" i="3"/>
  <c r="M511685" i="3"/>
  <c r="M511686" i="3"/>
  <c r="M511687" i="3"/>
  <c r="M511688" i="3"/>
  <c r="M511689" i="3"/>
  <c r="M511690" i="3"/>
  <c r="M511691" i="3"/>
  <c r="M511692" i="3"/>
  <c r="M511693" i="3"/>
  <c r="M511694" i="3"/>
  <c r="M511695" i="3"/>
  <c r="M511696" i="3"/>
  <c r="M511697" i="3"/>
  <c r="M511698" i="3"/>
  <c r="M511699" i="3"/>
  <c r="M511700" i="3"/>
  <c r="M511701" i="3"/>
  <c r="M511702" i="3"/>
  <c r="M511703" i="3"/>
  <c r="M511704" i="3"/>
  <c r="M511705" i="3"/>
  <c r="M511706" i="3"/>
  <c r="M511707" i="3"/>
  <c r="M511708" i="3"/>
  <c r="M511709" i="3"/>
  <c r="M511710" i="3"/>
  <c r="M511711" i="3"/>
  <c r="M511712" i="3"/>
  <c r="M511713" i="3"/>
  <c r="M511714" i="3"/>
  <c r="M511715" i="3"/>
  <c r="M511716" i="3"/>
  <c r="M511717" i="3"/>
  <c r="M511718" i="3"/>
  <c r="M511719" i="3"/>
  <c r="M511720" i="3"/>
  <c r="M511721" i="3"/>
  <c r="M511722" i="3"/>
  <c r="M511723" i="3"/>
  <c r="M511724" i="3"/>
  <c r="M511725" i="3"/>
  <c r="M511726" i="3"/>
  <c r="M511727" i="3"/>
  <c r="M511728" i="3"/>
  <c r="M511729" i="3"/>
  <c r="M511730" i="3"/>
  <c r="M511731" i="3"/>
  <c r="M511732" i="3"/>
  <c r="M511733" i="3"/>
  <c r="M511734" i="3"/>
  <c r="M511735" i="3"/>
  <c r="M511736" i="3"/>
  <c r="M511737" i="3"/>
  <c r="M511738" i="3"/>
  <c r="M511739" i="3"/>
  <c r="M511740" i="3"/>
  <c r="M511741" i="3"/>
  <c r="M511742" i="3"/>
  <c r="M511743" i="3"/>
  <c r="M511744" i="3"/>
  <c r="M511745" i="3"/>
  <c r="M511746" i="3"/>
  <c r="M511747" i="3"/>
  <c r="M511748" i="3"/>
  <c r="M511749" i="3"/>
  <c r="M511750" i="3"/>
  <c r="M511751" i="3"/>
  <c r="M511752" i="3"/>
  <c r="M511753" i="3"/>
  <c r="M511754" i="3"/>
  <c r="M511755" i="3"/>
  <c r="M511756" i="3"/>
  <c r="M511757" i="3"/>
  <c r="M511758" i="3"/>
  <c r="M511759" i="3"/>
  <c r="M511760" i="3"/>
  <c r="M511761" i="3"/>
  <c r="M511762" i="3"/>
  <c r="M511763" i="3"/>
  <c r="M511764" i="3"/>
  <c r="M511765" i="3"/>
  <c r="M511766" i="3"/>
  <c r="M511767" i="3"/>
  <c r="M511768" i="3"/>
  <c r="M511769" i="3"/>
  <c r="M511770" i="3"/>
  <c r="M511771" i="3"/>
  <c r="M511772" i="3"/>
  <c r="M511773" i="3"/>
  <c r="M511774" i="3"/>
  <c r="M511775" i="3"/>
  <c r="M511776" i="3"/>
  <c r="M511777" i="3"/>
  <c r="M511778" i="3"/>
  <c r="M511779" i="3"/>
  <c r="M511780" i="3"/>
  <c r="M511781" i="3"/>
  <c r="M511782" i="3"/>
  <c r="M511783" i="3"/>
  <c r="M511784" i="3"/>
  <c r="M511785" i="3"/>
  <c r="M511786" i="3"/>
  <c r="M511787" i="3"/>
  <c r="M511788" i="3"/>
  <c r="M511789" i="3"/>
  <c r="M511790" i="3"/>
  <c r="M511791" i="3"/>
  <c r="M511792" i="3"/>
  <c r="M511793" i="3"/>
  <c r="M511794" i="3"/>
  <c r="M511795" i="3"/>
  <c r="M511796" i="3"/>
  <c r="M511797" i="3"/>
  <c r="M511798" i="3"/>
  <c r="M511799" i="3"/>
  <c r="M511800" i="3"/>
  <c r="M511801" i="3"/>
  <c r="M511802" i="3"/>
  <c r="M511803" i="3"/>
  <c r="M511804" i="3"/>
  <c r="M511805" i="3"/>
  <c r="M511806" i="3"/>
  <c r="M511807" i="3"/>
  <c r="M511808" i="3"/>
  <c r="M511809" i="3"/>
  <c r="M511810" i="3"/>
  <c r="M511811" i="3"/>
  <c r="M511812" i="3"/>
  <c r="M511813" i="3"/>
  <c r="M511814" i="3"/>
  <c r="M511815" i="3"/>
  <c r="M511816" i="3"/>
  <c r="M511817" i="3"/>
  <c r="M511818" i="3"/>
  <c r="M511819" i="3"/>
  <c r="M511820" i="3"/>
  <c r="M511821" i="3"/>
  <c r="M511822" i="3"/>
  <c r="M511823" i="3"/>
  <c r="M511824" i="3"/>
  <c r="M511825" i="3"/>
  <c r="M511826" i="3"/>
  <c r="M511827" i="3"/>
  <c r="M511828" i="3"/>
  <c r="M511829" i="3"/>
  <c r="M511830" i="3"/>
  <c r="M511831" i="3"/>
  <c r="M511832" i="3"/>
  <c r="M511833" i="3"/>
  <c r="M511834" i="3"/>
  <c r="M511835" i="3"/>
  <c r="M511836" i="3"/>
  <c r="M511837" i="3"/>
  <c r="M511838" i="3"/>
  <c r="M511839" i="3"/>
  <c r="M511840" i="3"/>
  <c r="M511841" i="3"/>
  <c r="M511842" i="3"/>
  <c r="M511843" i="3"/>
  <c r="M511844" i="3"/>
  <c r="M511845" i="3"/>
  <c r="M511846" i="3"/>
  <c r="M511847" i="3"/>
  <c r="M511848" i="3"/>
  <c r="M511849" i="3"/>
  <c r="M511850" i="3"/>
  <c r="M511851" i="3"/>
  <c r="M511852" i="3"/>
  <c r="M511853" i="3"/>
  <c r="M511854" i="3"/>
  <c r="M511855" i="3"/>
  <c r="M511856" i="3"/>
  <c r="M511857" i="3"/>
  <c r="M511858" i="3"/>
  <c r="M511859" i="3"/>
  <c r="M511860" i="3"/>
  <c r="M511861" i="3"/>
  <c r="M511862" i="3"/>
  <c r="M511863" i="3"/>
  <c r="M511864" i="3"/>
  <c r="M511865" i="3"/>
  <c r="M511866" i="3"/>
  <c r="M511867" i="3"/>
  <c r="M511868" i="3"/>
  <c r="M511869" i="3"/>
  <c r="M511870" i="3"/>
  <c r="M511871" i="3"/>
  <c r="M511872" i="3"/>
  <c r="M511873" i="3"/>
  <c r="M511874" i="3"/>
  <c r="M511875" i="3"/>
  <c r="M511876" i="3"/>
  <c r="M511877" i="3"/>
  <c r="M511878" i="3"/>
  <c r="M511879" i="3"/>
  <c r="M511880" i="3"/>
  <c r="M511881" i="3"/>
  <c r="M511882" i="3"/>
  <c r="M511883" i="3"/>
  <c r="M511884" i="3"/>
  <c r="M511885" i="3"/>
  <c r="M511886" i="3"/>
  <c r="M511887" i="3"/>
  <c r="M511888" i="3"/>
  <c r="M511889" i="3"/>
  <c r="M511890" i="3"/>
  <c r="M511891" i="3"/>
  <c r="M511892" i="3"/>
  <c r="M511893" i="3"/>
  <c r="M511894" i="3"/>
  <c r="M511895" i="3"/>
  <c r="M511896" i="3"/>
  <c r="M511897" i="3"/>
  <c r="M511898" i="3"/>
  <c r="M511899" i="3"/>
  <c r="M511900" i="3"/>
  <c r="M511901" i="3"/>
  <c r="M511902" i="3"/>
  <c r="M511903" i="3"/>
  <c r="M511904" i="3"/>
  <c r="M511905" i="3"/>
  <c r="M511906" i="3"/>
  <c r="M511907" i="3"/>
  <c r="M511908" i="3"/>
  <c r="M511909" i="3"/>
  <c r="M511910" i="3"/>
  <c r="M511911" i="3"/>
  <c r="M511912" i="3"/>
  <c r="M511913" i="3"/>
  <c r="M511914" i="3"/>
  <c r="M511915" i="3"/>
  <c r="M511916" i="3"/>
  <c r="M511917" i="3"/>
  <c r="M511918" i="3"/>
  <c r="M511919" i="3"/>
  <c r="M511920" i="3"/>
  <c r="M511921" i="3"/>
  <c r="M511922" i="3"/>
  <c r="M511923" i="3"/>
  <c r="M511924" i="3"/>
  <c r="M511925" i="3"/>
  <c r="M511926" i="3"/>
  <c r="M511927" i="3"/>
  <c r="M511928" i="3"/>
  <c r="M511929" i="3"/>
  <c r="M511930" i="3"/>
  <c r="M511931" i="3"/>
  <c r="M511932" i="3"/>
  <c r="M511933" i="3"/>
  <c r="M511934" i="3"/>
  <c r="M511935" i="3"/>
  <c r="M511936" i="3"/>
  <c r="M511937" i="3"/>
  <c r="M511938" i="3"/>
  <c r="M511939" i="3"/>
  <c r="M511940" i="3"/>
  <c r="M511941" i="3"/>
  <c r="M511942" i="3"/>
  <c r="M511943" i="3"/>
  <c r="M511944" i="3"/>
  <c r="M511945" i="3"/>
  <c r="M511946" i="3"/>
  <c r="M511947" i="3"/>
  <c r="M511948" i="3"/>
  <c r="M511949" i="3"/>
  <c r="M511950" i="3"/>
  <c r="M511951" i="3"/>
  <c r="M511952" i="3"/>
  <c r="M511953" i="3"/>
  <c r="M511954" i="3"/>
  <c r="M511955" i="3"/>
  <c r="M511956" i="3"/>
  <c r="M511957" i="3"/>
  <c r="M511958" i="3"/>
  <c r="M511959" i="3"/>
  <c r="M511960" i="3"/>
  <c r="M511961" i="3"/>
  <c r="M511962" i="3"/>
  <c r="M511963" i="3"/>
  <c r="M511964" i="3"/>
  <c r="M511965" i="3"/>
  <c r="M511966" i="3"/>
  <c r="M511967" i="3"/>
  <c r="M511968" i="3"/>
  <c r="M511969" i="3"/>
  <c r="M511970" i="3"/>
  <c r="M511971" i="3"/>
  <c r="M511972" i="3"/>
  <c r="M511973" i="3"/>
  <c r="M511974" i="3"/>
  <c r="M511975" i="3"/>
  <c r="M511976" i="3"/>
  <c r="M511977" i="3"/>
  <c r="M511978" i="3"/>
  <c r="M511979" i="3"/>
  <c r="M511980" i="3"/>
  <c r="M511981" i="3"/>
  <c r="M511982" i="3"/>
  <c r="M511983" i="3"/>
  <c r="M511984" i="3"/>
  <c r="M511985" i="3"/>
  <c r="M511986" i="3"/>
  <c r="M511987" i="3"/>
  <c r="M511988" i="3"/>
  <c r="M511989" i="3"/>
  <c r="M511990" i="3"/>
  <c r="M511991" i="3"/>
  <c r="M511992" i="3"/>
  <c r="M511993" i="3"/>
  <c r="M511994" i="3"/>
  <c r="M511995" i="3"/>
  <c r="M511996" i="3"/>
  <c r="M511997" i="3"/>
  <c r="M511998" i="3"/>
  <c r="M511999" i="3"/>
  <c r="M512000" i="3"/>
  <c r="M512001" i="3"/>
  <c r="M512002" i="3"/>
  <c r="M512003" i="3"/>
  <c r="M512004" i="3"/>
  <c r="M512005" i="3"/>
  <c r="M512006" i="3"/>
  <c r="M512007" i="3"/>
  <c r="M512008" i="3"/>
  <c r="M512009" i="3"/>
  <c r="M512010" i="3"/>
  <c r="M512011" i="3"/>
  <c r="M512012" i="3"/>
  <c r="M512013" i="3"/>
  <c r="M512014" i="3"/>
  <c r="M512015" i="3"/>
  <c r="M512016" i="3"/>
  <c r="M512017" i="3"/>
  <c r="M512018" i="3"/>
  <c r="M512019" i="3"/>
  <c r="M512020" i="3"/>
  <c r="M512021" i="3"/>
  <c r="M512022" i="3"/>
  <c r="M512023" i="3"/>
  <c r="M512024" i="3"/>
  <c r="M512025" i="3"/>
  <c r="M512026" i="3"/>
  <c r="M512027" i="3"/>
  <c r="M512028" i="3"/>
  <c r="M512029" i="3"/>
  <c r="M512030" i="3"/>
  <c r="M512031" i="3"/>
  <c r="M512032" i="3"/>
  <c r="M512033" i="3"/>
  <c r="M512034" i="3"/>
  <c r="M512035" i="3"/>
  <c r="M512036" i="3"/>
  <c r="M512037" i="3"/>
  <c r="M512038" i="3"/>
  <c r="M512039" i="3"/>
  <c r="M512040" i="3"/>
  <c r="M512041" i="3"/>
  <c r="M512042" i="3"/>
  <c r="M512043" i="3"/>
  <c r="M512044" i="3"/>
  <c r="M512045" i="3"/>
  <c r="M512046" i="3"/>
  <c r="M512047" i="3"/>
  <c r="M512048" i="3"/>
  <c r="M512049" i="3"/>
  <c r="M512050" i="3"/>
  <c r="M512051" i="3"/>
  <c r="M512052" i="3"/>
  <c r="M512053" i="3"/>
  <c r="M512054" i="3"/>
  <c r="M512055" i="3"/>
  <c r="M512056" i="3"/>
  <c r="M512057" i="3"/>
  <c r="M512058" i="3"/>
  <c r="M512059" i="3"/>
  <c r="M512060" i="3"/>
  <c r="M512061" i="3"/>
  <c r="M512062" i="3"/>
  <c r="M512063" i="3"/>
  <c r="M512064" i="3"/>
  <c r="M512065" i="3"/>
  <c r="M512066" i="3"/>
  <c r="M512067" i="3"/>
  <c r="M512068" i="3"/>
  <c r="M512069" i="3"/>
  <c r="M512070" i="3"/>
  <c r="M512071" i="3"/>
  <c r="M512072" i="3"/>
  <c r="M512073" i="3"/>
  <c r="M512074" i="3"/>
  <c r="M512075" i="3"/>
  <c r="M512076" i="3"/>
  <c r="M512077" i="3"/>
  <c r="M512078" i="3"/>
  <c r="M512079" i="3"/>
  <c r="M512080" i="3"/>
  <c r="M512081" i="3"/>
  <c r="M512082" i="3"/>
  <c r="M512083" i="3"/>
  <c r="M512084" i="3"/>
  <c r="M512085" i="3"/>
  <c r="M512086" i="3"/>
  <c r="M512087" i="3"/>
  <c r="M512088" i="3"/>
  <c r="M512089" i="3"/>
  <c r="M512090" i="3"/>
  <c r="M512091" i="3"/>
  <c r="M512092" i="3"/>
  <c r="M512093" i="3"/>
  <c r="M512094" i="3"/>
  <c r="M512095" i="3"/>
  <c r="M512096" i="3"/>
  <c r="M512097" i="3"/>
  <c r="M512098" i="3"/>
  <c r="M512099" i="3"/>
  <c r="M512100" i="3"/>
  <c r="M512101" i="3"/>
  <c r="M512102" i="3"/>
  <c r="M512103" i="3"/>
  <c r="M512104" i="3"/>
  <c r="M512105" i="3"/>
  <c r="M512106" i="3"/>
  <c r="M512107" i="3"/>
  <c r="M512108" i="3"/>
  <c r="M512109" i="3"/>
  <c r="M512110" i="3"/>
  <c r="M512111" i="3"/>
  <c r="M512112" i="3"/>
  <c r="M512113" i="3"/>
  <c r="M512114" i="3"/>
  <c r="M512115" i="3"/>
  <c r="M512116" i="3"/>
  <c r="M512117" i="3"/>
  <c r="M512118" i="3"/>
  <c r="M512119" i="3"/>
  <c r="M512120" i="3"/>
  <c r="M512121" i="3"/>
  <c r="M512122" i="3"/>
  <c r="M512123" i="3"/>
  <c r="M512124" i="3"/>
  <c r="M512125" i="3"/>
  <c r="M512126" i="3"/>
  <c r="M512127" i="3"/>
  <c r="M512128" i="3"/>
  <c r="M512129" i="3"/>
  <c r="M512130" i="3"/>
  <c r="M512131" i="3"/>
  <c r="M512132" i="3"/>
  <c r="M512133" i="3"/>
  <c r="M512134" i="3"/>
  <c r="M512135" i="3"/>
  <c r="M512136" i="3"/>
  <c r="M512137" i="3"/>
  <c r="M512138" i="3"/>
  <c r="M512139" i="3"/>
  <c r="M512140" i="3"/>
  <c r="M512141" i="3"/>
  <c r="M512142" i="3"/>
  <c r="M512143" i="3"/>
  <c r="M512144" i="3"/>
  <c r="M512145" i="3"/>
  <c r="M512146" i="3"/>
  <c r="M512147" i="3"/>
  <c r="M512148" i="3"/>
  <c r="M512149" i="3"/>
  <c r="M512150" i="3"/>
  <c r="M512151" i="3"/>
  <c r="M512152" i="3"/>
  <c r="M512153" i="3"/>
  <c r="M512154" i="3"/>
  <c r="M512155" i="3"/>
  <c r="M512156" i="3"/>
  <c r="M512157" i="3"/>
  <c r="M512158" i="3"/>
  <c r="M512159" i="3"/>
  <c r="M512160" i="3"/>
  <c r="M512161" i="3"/>
  <c r="M512162" i="3"/>
  <c r="M512163" i="3"/>
  <c r="M512164" i="3"/>
  <c r="M512165" i="3"/>
  <c r="M512166" i="3"/>
  <c r="M512167" i="3"/>
  <c r="M512168" i="3"/>
  <c r="M512169" i="3"/>
  <c r="M512170" i="3"/>
  <c r="M512171" i="3"/>
  <c r="M512172" i="3"/>
  <c r="M512173" i="3"/>
  <c r="M512174" i="3"/>
  <c r="M512175" i="3"/>
  <c r="M512176" i="3"/>
  <c r="M512177" i="3"/>
  <c r="M512178" i="3"/>
  <c r="M512179" i="3"/>
  <c r="M512180" i="3"/>
  <c r="M512181" i="3"/>
  <c r="M512182" i="3"/>
  <c r="M512183" i="3"/>
  <c r="M512184" i="3"/>
  <c r="M512185" i="3"/>
  <c r="M512186" i="3"/>
  <c r="M512187" i="3"/>
  <c r="M512188" i="3"/>
  <c r="M512189" i="3"/>
  <c r="M512190" i="3"/>
  <c r="M512191" i="3"/>
  <c r="M512192" i="3"/>
  <c r="M512193" i="3"/>
  <c r="M512194" i="3"/>
  <c r="M512195" i="3"/>
  <c r="M512196" i="3"/>
  <c r="M512197" i="3"/>
  <c r="M512198" i="3"/>
  <c r="M512199" i="3"/>
  <c r="M512200" i="3"/>
  <c r="M512201" i="3"/>
  <c r="M512202" i="3"/>
  <c r="M512203" i="3"/>
  <c r="M512204" i="3"/>
  <c r="M512205" i="3"/>
  <c r="M512206" i="3"/>
  <c r="M512207" i="3"/>
  <c r="M512208" i="3"/>
  <c r="M512209" i="3"/>
  <c r="M512210" i="3"/>
  <c r="M512211" i="3"/>
  <c r="M512212" i="3"/>
  <c r="M512213" i="3"/>
  <c r="M512214" i="3"/>
  <c r="M512215" i="3"/>
  <c r="M512216" i="3"/>
  <c r="M512217" i="3"/>
  <c r="M512218" i="3"/>
  <c r="M512219" i="3"/>
  <c r="M512220" i="3"/>
  <c r="M512221" i="3"/>
  <c r="M512222" i="3"/>
  <c r="M512223" i="3"/>
  <c r="M512224" i="3"/>
  <c r="M512225" i="3"/>
  <c r="M512226" i="3"/>
  <c r="M512227" i="3"/>
  <c r="M512228" i="3"/>
  <c r="M512229" i="3"/>
  <c r="M512230" i="3"/>
  <c r="M512231" i="3"/>
  <c r="M512232" i="3"/>
  <c r="M512233" i="3"/>
  <c r="M512234" i="3"/>
  <c r="M512235" i="3"/>
  <c r="M512236" i="3"/>
  <c r="M512237" i="3"/>
  <c r="M512238" i="3"/>
  <c r="M512239" i="3"/>
  <c r="M512240" i="3"/>
  <c r="M512241" i="3"/>
  <c r="M512242" i="3"/>
  <c r="M512243" i="3"/>
  <c r="M512244" i="3"/>
  <c r="M512245" i="3"/>
  <c r="M512246" i="3"/>
  <c r="M512247" i="3"/>
  <c r="M512248" i="3"/>
  <c r="M512249" i="3"/>
  <c r="M512250" i="3"/>
  <c r="M512251" i="3"/>
  <c r="M512252" i="3"/>
  <c r="M512253" i="3"/>
  <c r="M512254" i="3"/>
  <c r="M512255" i="3"/>
  <c r="M512256" i="3"/>
  <c r="M512257" i="3"/>
  <c r="M512258" i="3"/>
  <c r="M512259" i="3"/>
  <c r="M512260" i="3"/>
  <c r="M512261" i="3"/>
  <c r="M512262" i="3"/>
  <c r="M512263" i="3"/>
  <c r="M512264" i="3"/>
  <c r="M512265" i="3"/>
  <c r="M512266" i="3"/>
  <c r="M512267" i="3"/>
  <c r="M512268" i="3"/>
  <c r="M512269" i="3"/>
  <c r="M512270" i="3"/>
  <c r="M512271" i="3"/>
  <c r="M512272" i="3"/>
  <c r="M512273" i="3"/>
  <c r="M512274" i="3"/>
  <c r="M512275" i="3"/>
  <c r="M512276" i="3"/>
  <c r="M512277" i="3"/>
  <c r="M512278" i="3"/>
  <c r="M512279" i="3"/>
  <c r="M512280" i="3"/>
  <c r="M512281" i="3"/>
  <c r="M512282" i="3"/>
  <c r="M512283" i="3"/>
  <c r="M512284" i="3"/>
  <c r="M512285" i="3"/>
  <c r="M512286" i="3"/>
  <c r="M512287" i="3"/>
  <c r="M512288" i="3"/>
  <c r="M512289" i="3"/>
  <c r="M512290" i="3"/>
  <c r="M512291" i="3"/>
  <c r="M512292" i="3"/>
  <c r="M512293" i="3"/>
  <c r="M512294" i="3"/>
  <c r="M512295" i="3"/>
  <c r="M512296" i="3"/>
  <c r="M512297" i="3"/>
  <c r="M512298" i="3"/>
  <c r="M512299" i="3"/>
  <c r="M512300" i="3"/>
  <c r="M512301" i="3"/>
  <c r="M512302" i="3"/>
  <c r="M512303" i="3"/>
  <c r="M512304" i="3"/>
  <c r="M512305" i="3"/>
  <c r="M512306" i="3"/>
  <c r="M512307" i="3"/>
  <c r="M512308" i="3"/>
  <c r="M512309" i="3"/>
  <c r="M512310" i="3"/>
  <c r="M512311" i="3"/>
  <c r="M512312" i="3"/>
  <c r="M512313" i="3"/>
  <c r="M512314" i="3"/>
  <c r="M512315" i="3"/>
  <c r="M512316" i="3"/>
  <c r="M512317" i="3"/>
  <c r="M512318" i="3"/>
  <c r="M512319" i="3"/>
  <c r="M512320" i="3"/>
  <c r="M512321" i="3"/>
  <c r="M512322" i="3"/>
  <c r="M512323" i="3"/>
  <c r="M512324" i="3"/>
  <c r="M512325" i="3"/>
  <c r="M512326" i="3"/>
  <c r="M512327" i="3"/>
  <c r="M512328" i="3"/>
  <c r="M512329" i="3"/>
  <c r="M512330" i="3"/>
  <c r="M512331" i="3"/>
  <c r="M512332" i="3"/>
  <c r="M512333" i="3"/>
  <c r="M512334" i="3"/>
  <c r="M512335" i="3"/>
  <c r="M512336" i="3"/>
  <c r="M512337" i="3"/>
  <c r="M512338" i="3"/>
  <c r="M512339" i="3"/>
  <c r="M512340" i="3"/>
  <c r="M512341" i="3"/>
  <c r="M512342" i="3"/>
  <c r="M512343" i="3"/>
  <c r="M512344" i="3"/>
  <c r="M512345" i="3"/>
  <c r="M512346" i="3"/>
  <c r="M512347" i="3"/>
  <c r="M512348" i="3"/>
  <c r="M512349" i="3"/>
  <c r="M512350" i="3"/>
  <c r="M512351" i="3"/>
  <c r="M512352" i="3"/>
  <c r="M512353" i="3"/>
  <c r="M512354" i="3"/>
  <c r="M512355" i="3"/>
  <c r="M512356" i="3"/>
  <c r="M512357" i="3"/>
  <c r="M512358" i="3"/>
  <c r="M512359" i="3"/>
  <c r="M512360" i="3"/>
  <c r="M512361" i="3"/>
  <c r="M512362" i="3"/>
  <c r="M512363" i="3"/>
  <c r="M512364" i="3"/>
  <c r="M512365" i="3"/>
  <c r="M512366" i="3"/>
  <c r="M512367" i="3"/>
  <c r="M512368" i="3"/>
  <c r="M512369" i="3"/>
  <c r="M512370" i="3"/>
  <c r="M512371" i="3"/>
  <c r="M512372" i="3"/>
  <c r="M512373" i="3"/>
  <c r="M512374" i="3"/>
  <c r="M512375" i="3"/>
  <c r="M512376" i="3"/>
  <c r="M512377" i="3"/>
  <c r="M512378" i="3"/>
  <c r="M512379" i="3"/>
  <c r="M512380" i="3"/>
  <c r="M512381" i="3"/>
  <c r="M512382" i="3"/>
  <c r="M512383" i="3"/>
  <c r="M512384" i="3"/>
  <c r="M512385" i="3"/>
  <c r="M512386" i="3"/>
  <c r="M512387" i="3"/>
  <c r="M512388" i="3"/>
  <c r="M512389" i="3"/>
  <c r="M512390" i="3"/>
  <c r="M512391" i="3"/>
  <c r="M512392" i="3"/>
  <c r="M512393" i="3"/>
  <c r="M512394" i="3"/>
  <c r="M512395" i="3"/>
  <c r="M512396" i="3"/>
  <c r="M512397" i="3"/>
  <c r="M512398" i="3"/>
  <c r="M512399" i="3"/>
  <c r="M512400" i="3"/>
  <c r="M512401" i="3"/>
  <c r="M512402" i="3"/>
  <c r="M512403" i="3"/>
  <c r="M512404" i="3"/>
  <c r="M512405" i="3"/>
  <c r="M512406" i="3"/>
  <c r="M512407" i="3"/>
  <c r="M512408" i="3"/>
  <c r="M512409" i="3"/>
  <c r="M512410" i="3"/>
  <c r="M512411" i="3"/>
  <c r="M512412" i="3"/>
  <c r="M512413" i="3"/>
  <c r="M512414" i="3"/>
  <c r="M512415" i="3"/>
  <c r="M512416" i="3"/>
  <c r="M512417" i="3"/>
  <c r="M512418" i="3"/>
  <c r="M512419" i="3"/>
  <c r="M512420" i="3"/>
  <c r="M512421" i="3"/>
  <c r="M512422" i="3"/>
  <c r="M512423" i="3"/>
  <c r="M512424" i="3"/>
  <c r="M512425" i="3"/>
  <c r="M512426" i="3"/>
  <c r="M512427" i="3"/>
  <c r="M512428" i="3"/>
  <c r="M512429" i="3"/>
  <c r="M512430" i="3"/>
  <c r="M512431" i="3"/>
  <c r="M512432" i="3"/>
  <c r="M512433" i="3"/>
  <c r="M512434" i="3"/>
  <c r="M512435" i="3"/>
  <c r="M512436" i="3"/>
  <c r="M512437" i="3"/>
  <c r="M512438" i="3"/>
  <c r="M512439" i="3"/>
  <c r="M512440" i="3"/>
  <c r="M512441" i="3"/>
  <c r="M512442" i="3"/>
  <c r="M512443" i="3"/>
  <c r="M512444" i="3"/>
  <c r="M512445" i="3"/>
  <c r="M512446" i="3"/>
  <c r="M512447" i="3"/>
  <c r="M512448" i="3"/>
  <c r="M512449" i="3"/>
  <c r="M512450" i="3"/>
  <c r="M512451" i="3"/>
  <c r="M512452" i="3"/>
  <c r="M512453" i="3"/>
  <c r="M512454" i="3"/>
  <c r="M512455" i="3"/>
  <c r="M512456" i="3"/>
  <c r="M512457" i="3"/>
  <c r="M512458" i="3"/>
  <c r="M512459" i="3"/>
  <c r="M512460" i="3"/>
  <c r="M512461" i="3"/>
  <c r="M512462" i="3"/>
  <c r="M512463" i="3"/>
  <c r="M512464" i="3"/>
  <c r="M512465" i="3"/>
  <c r="M512466" i="3"/>
  <c r="M512467" i="3"/>
  <c r="M512468" i="3"/>
  <c r="M512469" i="3"/>
  <c r="M512470" i="3"/>
  <c r="M512471" i="3"/>
  <c r="M512472" i="3"/>
  <c r="M512473" i="3"/>
  <c r="M512474" i="3"/>
  <c r="M512475" i="3"/>
  <c r="M512476" i="3"/>
  <c r="M512477" i="3"/>
  <c r="M512478" i="3"/>
  <c r="M512479" i="3"/>
  <c r="M512480" i="3"/>
  <c r="M512481" i="3"/>
  <c r="M512482" i="3"/>
  <c r="M512483" i="3"/>
  <c r="M512484" i="3"/>
  <c r="M512485" i="3"/>
  <c r="M512486" i="3"/>
  <c r="M512487" i="3"/>
  <c r="M512488" i="3"/>
  <c r="M512489" i="3"/>
  <c r="M512490" i="3"/>
  <c r="M512491" i="3"/>
  <c r="M512492" i="3"/>
  <c r="M512493" i="3"/>
  <c r="M512494" i="3"/>
  <c r="M512495" i="3"/>
  <c r="M512496" i="3"/>
  <c r="M512497" i="3"/>
  <c r="M512498" i="3"/>
  <c r="M512499" i="3"/>
  <c r="M512500" i="3"/>
  <c r="M512501" i="3"/>
  <c r="M512502" i="3"/>
  <c r="M512503" i="3"/>
  <c r="M512504" i="3"/>
  <c r="M512505" i="3"/>
  <c r="M512506" i="3"/>
  <c r="M512507" i="3"/>
  <c r="M512508" i="3"/>
  <c r="M512509" i="3"/>
  <c r="M512510" i="3"/>
  <c r="M512511" i="3"/>
  <c r="M512512" i="3"/>
  <c r="M512513" i="3"/>
  <c r="M512514" i="3"/>
  <c r="M512515" i="3"/>
  <c r="M512516" i="3"/>
  <c r="M512517" i="3"/>
  <c r="M512518" i="3"/>
  <c r="M512519" i="3"/>
  <c r="M512520" i="3"/>
  <c r="M512521" i="3"/>
  <c r="M512522" i="3"/>
  <c r="M512523" i="3"/>
  <c r="M512524" i="3"/>
  <c r="M512525" i="3"/>
  <c r="M512526" i="3"/>
  <c r="M512527" i="3"/>
  <c r="M512528" i="3"/>
  <c r="M512529" i="3"/>
  <c r="M512530" i="3"/>
  <c r="M512531" i="3"/>
  <c r="M512532" i="3"/>
  <c r="M512533" i="3"/>
  <c r="M512534" i="3"/>
  <c r="M512535" i="3"/>
  <c r="M512536" i="3"/>
  <c r="M512537" i="3"/>
  <c r="M512538" i="3"/>
  <c r="M512539" i="3"/>
  <c r="M512540" i="3"/>
  <c r="M512541" i="3"/>
  <c r="M512542" i="3"/>
  <c r="M512543" i="3"/>
  <c r="M512544" i="3"/>
  <c r="M512545" i="3"/>
  <c r="M512546" i="3"/>
  <c r="M512547" i="3"/>
  <c r="M512548" i="3"/>
  <c r="M512549" i="3"/>
  <c r="M512550" i="3"/>
  <c r="M512551" i="3"/>
  <c r="M512552" i="3"/>
  <c r="M512553" i="3"/>
  <c r="M512554" i="3"/>
  <c r="M512555" i="3"/>
  <c r="M512556" i="3"/>
  <c r="M512557" i="3"/>
  <c r="M512558" i="3"/>
  <c r="M512559" i="3"/>
  <c r="M512560" i="3"/>
  <c r="M512561" i="3"/>
  <c r="M512562" i="3"/>
  <c r="M512563" i="3"/>
  <c r="M512564" i="3"/>
  <c r="M512565" i="3"/>
  <c r="M512566" i="3"/>
  <c r="M512567" i="3"/>
  <c r="M512568" i="3"/>
  <c r="M512569" i="3"/>
  <c r="M512570" i="3"/>
  <c r="M512571" i="3"/>
  <c r="M512572" i="3"/>
  <c r="M512573" i="3"/>
  <c r="M512574" i="3"/>
  <c r="M512575" i="3"/>
  <c r="M512576" i="3"/>
  <c r="M512577" i="3"/>
  <c r="M512578" i="3"/>
  <c r="M512579" i="3"/>
  <c r="M512580" i="3"/>
  <c r="M512581" i="3"/>
  <c r="M512582" i="3"/>
  <c r="M512583" i="3"/>
  <c r="M512584" i="3"/>
  <c r="M512585" i="3"/>
  <c r="M512586" i="3"/>
  <c r="M512587" i="3"/>
  <c r="M512588" i="3"/>
  <c r="M512589" i="3"/>
  <c r="M512590" i="3"/>
  <c r="M512591" i="3"/>
  <c r="M512592" i="3"/>
  <c r="M512593" i="3"/>
  <c r="M512594" i="3"/>
  <c r="M512595" i="3"/>
  <c r="M512596" i="3"/>
  <c r="M512597" i="3"/>
  <c r="M512598" i="3"/>
  <c r="M512599" i="3"/>
  <c r="M512600" i="3"/>
  <c r="M512601" i="3"/>
  <c r="M512602" i="3"/>
  <c r="M512603" i="3"/>
  <c r="M512604" i="3"/>
  <c r="M512605" i="3"/>
  <c r="M512606" i="3"/>
  <c r="M512607" i="3"/>
  <c r="M512608" i="3"/>
  <c r="M512609" i="3"/>
  <c r="M512610" i="3"/>
  <c r="M512611" i="3"/>
  <c r="M512612" i="3"/>
  <c r="M512613" i="3"/>
  <c r="M512614" i="3"/>
  <c r="M512615" i="3"/>
  <c r="M512616" i="3"/>
  <c r="M512617" i="3"/>
  <c r="M512618" i="3"/>
  <c r="M512619" i="3"/>
  <c r="M512620" i="3"/>
  <c r="M512621" i="3"/>
  <c r="M512622" i="3"/>
  <c r="M512623" i="3"/>
  <c r="M512624" i="3"/>
  <c r="M512625" i="3"/>
  <c r="M512626" i="3"/>
  <c r="M512627" i="3"/>
  <c r="M512628" i="3"/>
  <c r="M512629" i="3"/>
  <c r="M512630" i="3"/>
  <c r="M512631" i="3"/>
  <c r="M512632" i="3"/>
  <c r="M512633" i="3"/>
  <c r="M512634" i="3"/>
  <c r="M512635" i="3"/>
  <c r="M512636" i="3"/>
  <c r="M512637" i="3"/>
  <c r="M512638" i="3"/>
  <c r="M512639" i="3"/>
  <c r="M512640" i="3"/>
  <c r="M512641" i="3"/>
  <c r="M512642" i="3"/>
  <c r="M512643" i="3"/>
  <c r="M512644" i="3"/>
  <c r="M512645" i="3"/>
  <c r="M512646" i="3"/>
  <c r="M512647" i="3"/>
  <c r="M512648" i="3"/>
  <c r="M512649" i="3"/>
  <c r="M512650" i="3"/>
  <c r="M512651" i="3"/>
  <c r="M512652" i="3"/>
  <c r="M512653" i="3"/>
  <c r="M512654" i="3"/>
  <c r="M512655" i="3"/>
  <c r="M512656" i="3"/>
  <c r="M512657" i="3"/>
  <c r="M512658" i="3"/>
  <c r="M512659" i="3"/>
  <c r="M512660" i="3"/>
  <c r="M512661" i="3"/>
  <c r="M512662" i="3"/>
  <c r="M512663" i="3"/>
  <c r="M512664" i="3"/>
  <c r="M512665" i="3"/>
  <c r="M512666" i="3"/>
  <c r="M512667" i="3"/>
  <c r="M512668" i="3"/>
  <c r="M512669" i="3"/>
  <c r="M512670" i="3"/>
  <c r="M512671" i="3"/>
  <c r="M512672" i="3"/>
  <c r="M512673" i="3"/>
  <c r="M512674" i="3"/>
  <c r="M512675" i="3"/>
  <c r="M512676" i="3"/>
  <c r="M512677" i="3"/>
  <c r="M512678" i="3"/>
  <c r="M512679" i="3"/>
  <c r="M512680" i="3"/>
  <c r="M512681" i="3"/>
  <c r="M512682" i="3"/>
  <c r="M512683" i="3"/>
  <c r="M512684" i="3"/>
  <c r="M512685" i="3"/>
  <c r="M512686" i="3"/>
  <c r="M512687" i="3"/>
  <c r="M512688" i="3"/>
  <c r="M512689" i="3"/>
  <c r="M512690" i="3"/>
  <c r="M512691" i="3"/>
  <c r="M512692" i="3"/>
  <c r="M512693" i="3"/>
  <c r="M512694" i="3"/>
  <c r="M512695" i="3"/>
  <c r="M512696" i="3"/>
  <c r="M512697" i="3"/>
  <c r="M512698" i="3"/>
  <c r="M512699" i="3"/>
  <c r="M512700" i="3"/>
  <c r="M512701" i="3"/>
  <c r="M512702" i="3"/>
  <c r="M512703" i="3"/>
  <c r="M512704" i="3"/>
  <c r="M512705" i="3"/>
  <c r="M512706" i="3"/>
  <c r="M512707" i="3"/>
  <c r="M512708" i="3"/>
  <c r="M512709" i="3"/>
  <c r="M512710" i="3"/>
  <c r="M512711" i="3"/>
  <c r="M512712" i="3"/>
  <c r="M512713" i="3"/>
  <c r="M512714" i="3"/>
  <c r="M512715" i="3"/>
  <c r="M512716" i="3"/>
  <c r="M512717" i="3"/>
  <c r="M512718" i="3"/>
  <c r="M512719" i="3"/>
  <c r="M512720" i="3"/>
  <c r="M512721" i="3"/>
  <c r="M512722" i="3"/>
  <c r="M512723" i="3"/>
  <c r="M512724" i="3"/>
  <c r="M512725" i="3"/>
  <c r="M512726" i="3"/>
  <c r="M512727" i="3"/>
  <c r="M512728" i="3"/>
  <c r="M512729" i="3"/>
  <c r="M512730" i="3"/>
  <c r="M512731" i="3"/>
  <c r="M512732" i="3"/>
  <c r="M512733" i="3"/>
  <c r="M512734" i="3"/>
  <c r="M512735" i="3"/>
  <c r="M512736" i="3"/>
  <c r="M512737" i="3"/>
  <c r="M512738" i="3"/>
  <c r="M512739" i="3"/>
  <c r="M512740" i="3"/>
  <c r="M512741" i="3"/>
  <c r="M512742" i="3"/>
  <c r="M512743" i="3"/>
  <c r="M512744" i="3"/>
  <c r="M512745" i="3"/>
  <c r="M512746" i="3"/>
  <c r="M512747" i="3"/>
  <c r="M512748" i="3"/>
  <c r="M512749" i="3"/>
  <c r="M512750" i="3"/>
  <c r="M512751" i="3"/>
  <c r="M512752" i="3"/>
  <c r="M512753" i="3"/>
  <c r="M512754" i="3"/>
  <c r="M512755" i="3"/>
  <c r="M512756" i="3"/>
  <c r="M512757" i="3"/>
  <c r="M512758" i="3"/>
  <c r="M512759" i="3"/>
  <c r="M512760" i="3"/>
  <c r="M512761" i="3"/>
  <c r="M512762" i="3"/>
  <c r="M512763" i="3"/>
  <c r="M512764" i="3"/>
  <c r="M512765" i="3"/>
  <c r="M512766" i="3"/>
  <c r="M512767" i="3"/>
  <c r="M512768" i="3"/>
  <c r="M512769" i="3"/>
  <c r="M512770" i="3"/>
  <c r="M512771" i="3"/>
  <c r="M512772" i="3"/>
  <c r="M512773" i="3"/>
  <c r="M512774" i="3"/>
  <c r="M512775" i="3"/>
  <c r="M512776" i="3"/>
  <c r="M512777" i="3"/>
  <c r="M512778" i="3"/>
  <c r="M512779" i="3"/>
  <c r="M512780" i="3"/>
  <c r="M512781" i="3"/>
  <c r="M512782" i="3"/>
  <c r="M512783" i="3"/>
  <c r="M512784" i="3"/>
  <c r="M512785" i="3"/>
  <c r="M512786" i="3"/>
  <c r="M512787" i="3"/>
  <c r="M512788" i="3"/>
  <c r="M512789" i="3"/>
  <c r="M512790" i="3"/>
  <c r="M512791" i="3"/>
  <c r="M512792" i="3"/>
  <c r="M512793" i="3"/>
  <c r="M512794" i="3"/>
  <c r="M512795" i="3"/>
  <c r="M512796" i="3"/>
  <c r="M512797" i="3"/>
  <c r="M512798" i="3"/>
  <c r="M512799" i="3"/>
  <c r="M512800" i="3"/>
  <c r="M512801" i="3"/>
  <c r="M512802" i="3"/>
  <c r="M512803" i="3"/>
  <c r="M512804" i="3"/>
  <c r="M512805" i="3"/>
  <c r="M512806" i="3"/>
  <c r="M512807" i="3"/>
  <c r="M512808" i="3"/>
  <c r="M512809" i="3"/>
  <c r="M512810" i="3"/>
  <c r="M512811" i="3"/>
  <c r="M512812" i="3"/>
  <c r="M512813" i="3"/>
  <c r="M512814" i="3"/>
  <c r="M512815" i="3"/>
  <c r="M512816" i="3"/>
  <c r="M512817" i="3"/>
  <c r="M512818" i="3"/>
  <c r="M512819" i="3"/>
  <c r="M512820" i="3"/>
  <c r="M512821" i="3"/>
  <c r="M512822" i="3"/>
  <c r="M512823" i="3"/>
  <c r="M512824" i="3"/>
  <c r="M512825" i="3"/>
  <c r="M512826" i="3"/>
  <c r="M512827" i="3"/>
  <c r="M512828" i="3"/>
  <c r="M512829" i="3"/>
  <c r="M512830" i="3"/>
  <c r="M512831" i="3"/>
  <c r="M512832" i="3"/>
  <c r="M512833" i="3"/>
  <c r="M512834" i="3"/>
  <c r="M512835" i="3"/>
  <c r="M512836" i="3"/>
  <c r="M512837" i="3"/>
  <c r="M512838" i="3"/>
  <c r="M512839" i="3"/>
  <c r="M512840" i="3"/>
  <c r="M512841" i="3"/>
  <c r="M512842" i="3"/>
  <c r="M512843" i="3"/>
  <c r="M512844" i="3"/>
  <c r="M512845" i="3"/>
  <c r="M512846" i="3"/>
  <c r="M512847" i="3"/>
  <c r="M512848" i="3"/>
  <c r="M512849" i="3"/>
  <c r="M512850" i="3"/>
  <c r="M512851" i="3"/>
  <c r="M512852" i="3"/>
  <c r="M512853" i="3"/>
  <c r="M512854" i="3"/>
  <c r="M512855" i="3"/>
  <c r="M512856" i="3"/>
  <c r="M512857" i="3"/>
  <c r="M512858" i="3"/>
  <c r="M512859" i="3"/>
  <c r="M512860" i="3"/>
  <c r="M512861" i="3"/>
  <c r="M512862" i="3"/>
  <c r="M512863" i="3"/>
  <c r="M512864" i="3"/>
  <c r="M512865" i="3"/>
  <c r="M512866" i="3"/>
  <c r="M512867" i="3"/>
  <c r="M512868" i="3"/>
  <c r="M512869" i="3"/>
  <c r="M512870" i="3"/>
  <c r="M512871" i="3"/>
  <c r="M512872" i="3"/>
  <c r="M512873" i="3"/>
  <c r="M512874" i="3"/>
  <c r="M512875" i="3"/>
  <c r="M512876" i="3"/>
  <c r="M512877" i="3"/>
  <c r="M512878" i="3"/>
  <c r="M512879" i="3"/>
  <c r="M512880" i="3"/>
  <c r="M512881" i="3"/>
  <c r="M512882" i="3"/>
  <c r="M512883" i="3"/>
  <c r="M512884" i="3"/>
  <c r="M512885" i="3"/>
  <c r="M512886" i="3"/>
  <c r="M512887" i="3"/>
  <c r="M512888" i="3"/>
  <c r="M512889" i="3"/>
  <c r="M512890" i="3"/>
  <c r="M512891" i="3"/>
  <c r="M512892" i="3"/>
  <c r="M512893" i="3"/>
  <c r="M512894" i="3"/>
  <c r="M512895" i="3"/>
  <c r="M512896" i="3"/>
  <c r="M512897" i="3"/>
  <c r="M512898" i="3"/>
  <c r="M512899" i="3"/>
  <c r="M512900" i="3"/>
  <c r="M512901" i="3"/>
  <c r="M512902" i="3"/>
  <c r="M512903" i="3"/>
  <c r="M512904" i="3"/>
  <c r="M512905" i="3"/>
  <c r="M512906" i="3"/>
  <c r="M512907" i="3"/>
  <c r="M512908" i="3"/>
  <c r="M512909" i="3"/>
  <c r="M512910" i="3"/>
  <c r="M512911" i="3"/>
  <c r="M512912" i="3"/>
  <c r="M512913" i="3"/>
  <c r="M512914" i="3"/>
  <c r="M512915" i="3"/>
  <c r="M512916" i="3"/>
  <c r="M512917" i="3"/>
  <c r="M512918" i="3"/>
  <c r="M512919" i="3"/>
  <c r="M512920" i="3"/>
  <c r="M512921" i="3"/>
  <c r="M512922" i="3"/>
  <c r="M512923" i="3"/>
  <c r="M512924" i="3"/>
  <c r="M512925" i="3"/>
  <c r="M512926" i="3"/>
  <c r="M512927" i="3"/>
  <c r="M512928" i="3"/>
  <c r="M512929" i="3"/>
  <c r="M512930" i="3"/>
  <c r="M512931" i="3"/>
  <c r="M512932" i="3"/>
  <c r="M512933" i="3"/>
  <c r="M512934" i="3"/>
  <c r="M512935" i="3"/>
  <c r="M512936" i="3"/>
  <c r="M512937" i="3"/>
  <c r="M512938" i="3"/>
  <c r="M512939" i="3"/>
  <c r="M512940" i="3"/>
  <c r="M512941" i="3"/>
  <c r="M512942" i="3"/>
  <c r="M512943" i="3"/>
  <c r="M512944" i="3"/>
  <c r="M512945" i="3"/>
  <c r="M512946" i="3"/>
  <c r="M512947" i="3"/>
  <c r="M512948" i="3"/>
  <c r="M512949" i="3"/>
  <c r="M512950" i="3"/>
  <c r="M512951" i="3"/>
  <c r="M512952" i="3"/>
  <c r="M512953" i="3"/>
  <c r="M512954" i="3"/>
  <c r="M512955" i="3"/>
  <c r="M512956" i="3"/>
  <c r="M512957" i="3"/>
  <c r="M512958" i="3"/>
  <c r="M512959" i="3"/>
  <c r="M512960" i="3"/>
  <c r="M512961" i="3"/>
  <c r="M512962" i="3"/>
  <c r="M512963" i="3"/>
  <c r="M512964" i="3"/>
  <c r="M512965" i="3"/>
  <c r="M512966" i="3"/>
  <c r="M512967" i="3"/>
  <c r="M512968" i="3"/>
  <c r="M512969" i="3"/>
  <c r="M512970" i="3"/>
  <c r="M512971" i="3"/>
  <c r="M512972" i="3"/>
  <c r="M512973" i="3"/>
  <c r="M512974" i="3"/>
  <c r="M512975" i="3"/>
  <c r="M512976" i="3"/>
  <c r="M512977" i="3"/>
  <c r="M512978" i="3"/>
  <c r="M512979" i="3"/>
  <c r="M512980" i="3"/>
  <c r="M512981" i="3"/>
  <c r="M512982" i="3"/>
  <c r="M512983" i="3"/>
  <c r="M512984" i="3"/>
  <c r="M512985" i="3"/>
  <c r="M512986" i="3"/>
  <c r="M512987" i="3"/>
  <c r="M512988" i="3"/>
  <c r="M512989" i="3"/>
  <c r="M512990" i="3"/>
  <c r="M512991" i="3"/>
  <c r="M512992" i="3"/>
  <c r="M512993" i="3"/>
  <c r="M512994" i="3"/>
  <c r="M512995" i="3"/>
  <c r="M512996" i="3"/>
  <c r="M512997" i="3"/>
  <c r="M512998" i="3"/>
  <c r="M512999" i="3"/>
  <c r="M513000" i="3"/>
  <c r="M513001" i="3"/>
  <c r="M513002" i="3"/>
  <c r="M513003" i="3"/>
  <c r="M513004" i="3"/>
  <c r="M513005" i="3"/>
  <c r="M513006" i="3"/>
  <c r="M513007" i="3"/>
  <c r="M513008" i="3"/>
  <c r="M513009" i="3"/>
  <c r="M513010" i="3"/>
  <c r="M513011" i="3"/>
  <c r="M513012" i="3"/>
  <c r="M513013" i="3"/>
  <c r="M513014" i="3"/>
  <c r="M513015" i="3"/>
  <c r="M513016" i="3"/>
  <c r="M513017" i="3"/>
  <c r="M513018" i="3"/>
  <c r="M513019" i="3"/>
  <c r="M513020" i="3"/>
  <c r="M513021" i="3"/>
  <c r="M513022" i="3"/>
  <c r="M513023" i="3"/>
  <c r="M513024" i="3"/>
  <c r="M513025" i="3"/>
  <c r="M513026" i="3"/>
  <c r="M513027" i="3"/>
  <c r="M513028" i="3"/>
  <c r="M513029" i="3"/>
  <c r="M513030" i="3"/>
  <c r="M513031" i="3"/>
  <c r="M513032" i="3"/>
  <c r="M513033" i="3"/>
  <c r="M513034" i="3"/>
  <c r="M513035" i="3"/>
  <c r="M513036" i="3"/>
  <c r="M513037" i="3"/>
  <c r="M513038" i="3"/>
  <c r="M513039" i="3"/>
  <c r="M513040" i="3"/>
  <c r="M513041" i="3"/>
  <c r="M513042" i="3"/>
  <c r="M513043" i="3"/>
  <c r="M513044" i="3"/>
  <c r="M513045" i="3"/>
  <c r="M513046" i="3"/>
  <c r="M513047" i="3"/>
  <c r="M513048" i="3"/>
  <c r="M513049" i="3"/>
  <c r="M513050" i="3"/>
  <c r="M513051" i="3"/>
  <c r="M513052" i="3"/>
  <c r="M513053" i="3"/>
  <c r="M513054" i="3"/>
  <c r="M513055" i="3"/>
  <c r="M513056" i="3"/>
  <c r="M513057" i="3"/>
  <c r="M513058" i="3"/>
  <c r="M513059" i="3"/>
  <c r="M513060" i="3"/>
  <c r="M513061" i="3"/>
  <c r="M513062" i="3"/>
  <c r="M513063" i="3"/>
  <c r="M513064" i="3"/>
  <c r="M513065" i="3"/>
  <c r="M513066" i="3"/>
  <c r="M513067" i="3"/>
  <c r="M513068" i="3"/>
  <c r="M513069" i="3"/>
  <c r="M513070" i="3"/>
  <c r="M513071" i="3"/>
  <c r="M513072" i="3"/>
  <c r="M513073" i="3"/>
  <c r="M513074" i="3"/>
  <c r="M513075" i="3"/>
  <c r="M513076" i="3"/>
  <c r="M513077" i="3"/>
  <c r="M513078" i="3"/>
  <c r="M513079" i="3"/>
  <c r="M513080" i="3"/>
  <c r="M513081" i="3"/>
  <c r="M513082" i="3"/>
  <c r="M513083" i="3"/>
  <c r="M513084" i="3"/>
  <c r="M513085" i="3"/>
  <c r="M513086" i="3"/>
  <c r="M513087" i="3"/>
  <c r="M513088" i="3"/>
  <c r="M513089" i="3"/>
  <c r="M513090" i="3"/>
  <c r="M513091" i="3"/>
  <c r="M513092" i="3"/>
  <c r="M513093" i="3"/>
  <c r="M513094" i="3"/>
  <c r="M513095" i="3"/>
  <c r="M513096" i="3"/>
  <c r="M513097" i="3"/>
  <c r="M513098" i="3"/>
  <c r="M513099" i="3"/>
  <c r="M513100" i="3"/>
  <c r="M513101" i="3"/>
  <c r="M513102" i="3"/>
  <c r="M513103" i="3"/>
  <c r="M513104" i="3"/>
  <c r="M513105" i="3"/>
  <c r="M513106" i="3"/>
  <c r="M513107" i="3"/>
  <c r="M513108" i="3"/>
  <c r="M513109" i="3"/>
  <c r="M513110" i="3"/>
  <c r="M513111" i="3"/>
  <c r="M513112" i="3"/>
  <c r="M513113" i="3"/>
  <c r="M513114" i="3"/>
  <c r="M513115" i="3"/>
  <c r="M513116" i="3"/>
  <c r="M513117" i="3"/>
  <c r="M513118" i="3"/>
  <c r="M513119" i="3"/>
  <c r="M513120" i="3"/>
  <c r="M513121" i="3"/>
  <c r="M513122" i="3"/>
  <c r="M513123" i="3"/>
  <c r="M513124" i="3"/>
  <c r="M513125" i="3"/>
  <c r="M513126" i="3"/>
  <c r="M513127" i="3"/>
  <c r="M513128" i="3"/>
  <c r="M513129" i="3"/>
  <c r="M513130" i="3"/>
  <c r="M513131" i="3"/>
  <c r="M513132" i="3"/>
  <c r="M513133" i="3"/>
  <c r="M513134" i="3"/>
  <c r="M513135" i="3"/>
  <c r="M513136" i="3"/>
  <c r="M513137" i="3"/>
  <c r="M513138" i="3"/>
  <c r="M513139" i="3"/>
  <c r="M513140" i="3"/>
  <c r="M513141" i="3"/>
  <c r="M513142" i="3"/>
  <c r="M513143" i="3"/>
  <c r="M513144" i="3"/>
  <c r="M513145" i="3"/>
  <c r="M513146" i="3"/>
  <c r="M513147" i="3"/>
  <c r="M513148" i="3"/>
  <c r="M513149" i="3"/>
  <c r="M513150" i="3"/>
  <c r="M513151" i="3"/>
  <c r="M513152" i="3"/>
  <c r="M513153" i="3"/>
  <c r="M513154" i="3"/>
  <c r="M513155" i="3"/>
  <c r="M513156" i="3"/>
  <c r="M513157" i="3"/>
  <c r="M513158" i="3"/>
  <c r="M513159" i="3"/>
  <c r="M513160" i="3"/>
  <c r="M513161" i="3"/>
  <c r="M513162" i="3"/>
  <c r="M513163" i="3"/>
  <c r="M513164" i="3"/>
  <c r="M513165" i="3"/>
  <c r="M513166" i="3"/>
  <c r="M513167" i="3"/>
  <c r="M513168" i="3"/>
  <c r="M513169" i="3"/>
  <c r="M513170" i="3"/>
  <c r="M513171" i="3"/>
  <c r="M513172" i="3"/>
  <c r="M513173" i="3"/>
  <c r="M513174" i="3"/>
  <c r="M513175" i="3"/>
  <c r="M513176" i="3"/>
  <c r="M513177" i="3"/>
  <c r="M513178" i="3"/>
  <c r="M513179" i="3"/>
  <c r="M513180" i="3"/>
  <c r="M513181" i="3"/>
  <c r="M513182" i="3"/>
  <c r="M513183" i="3"/>
  <c r="M513184" i="3"/>
  <c r="M513185" i="3"/>
  <c r="M513186" i="3"/>
  <c r="M513187" i="3"/>
  <c r="M513188" i="3"/>
  <c r="M513189" i="3"/>
  <c r="M513190" i="3"/>
  <c r="M513191" i="3"/>
  <c r="M513192" i="3"/>
  <c r="M513193" i="3"/>
  <c r="M513194" i="3"/>
  <c r="M513195" i="3"/>
  <c r="M513196" i="3"/>
  <c r="M513197" i="3"/>
  <c r="M513198" i="3"/>
  <c r="M513199" i="3"/>
  <c r="M513200" i="3"/>
  <c r="M513201" i="3"/>
  <c r="M513202" i="3"/>
  <c r="M513203" i="3"/>
  <c r="M513204" i="3"/>
  <c r="M513205" i="3"/>
  <c r="M513206" i="3"/>
  <c r="M513207" i="3"/>
  <c r="M513208" i="3"/>
  <c r="M513209" i="3"/>
  <c r="M513210" i="3"/>
  <c r="M513211" i="3"/>
  <c r="M513212" i="3"/>
  <c r="M513213" i="3"/>
  <c r="M513214" i="3"/>
  <c r="M513215" i="3"/>
  <c r="M513216" i="3"/>
  <c r="M513217" i="3"/>
  <c r="M513218" i="3"/>
  <c r="M513219" i="3"/>
  <c r="M513220" i="3"/>
  <c r="M513221" i="3"/>
  <c r="M513222" i="3"/>
  <c r="M513223" i="3"/>
  <c r="M513224" i="3"/>
  <c r="M513225" i="3"/>
  <c r="M513226" i="3"/>
  <c r="M513227" i="3"/>
  <c r="M513228" i="3"/>
  <c r="M513229" i="3"/>
  <c r="M513230" i="3"/>
  <c r="M513231" i="3"/>
  <c r="M513232" i="3"/>
  <c r="M513233" i="3"/>
  <c r="M513234" i="3"/>
  <c r="M513235" i="3"/>
  <c r="M513236" i="3"/>
  <c r="M513237" i="3"/>
  <c r="M513238" i="3"/>
  <c r="M513239" i="3"/>
  <c r="M513240" i="3"/>
  <c r="M513241" i="3"/>
  <c r="M513242" i="3"/>
  <c r="M513243" i="3"/>
  <c r="M513244" i="3"/>
  <c r="M513245" i="3"/>
  <c r="M513246" i="3"/>
  <c r="M513247" i="3"/>
  <c r="M513248" i="3"/>
  <c r="M513249" i="3"/>
  <c r="M513250" i="3"/>
  <c r="M513251" i="3"/>
  <c r="M513252" i="3"/>
  <c r="M513253" i="3"/>
  <c r="M513254" i="3"/>
  <c r="M513255" i="3"/>
  <c r="M513256" i="3"/>
  <c r="M513257" i="3"/>
  <c r="M513258" i="3"/>
  <c r="M513259" i="3"/>
  <c r="M513260" i="3"/>
  <c r="M513261" i="3"/>
  <c r="M513262" i="3"/>
  <c r="M513263" i="3"/>
  <c r="M513264" i="3"/>
  <c r="M513265" i="3"/>
  <c r="M513266" i="3"/>
  <c r="M513267" i="3"/>
  <c r="M513268" i="3"/>
  <c r="M513269" i="3"/>
  <c r="M513270" i="3"/>
  <c r="M513271" i="3"/>
  <c r="M513272" i="3"/>
  <c r="M513273" i="3"/>
  <c r="M513274" i="3"/>
  <c r="M513275" i="3"/>
  <c r="M513276" i="3"/>
  <c r="M513277" i="3"/>
  <c r="M513278" i="3"/>
  <c r="M513279" i="3"/>
  <c r="M513280" i="3"/>
  <c r="M513281" i="3"/>
  <c r="M513282" i="3"/>
  <c r="M513283" i="3"/>
  <c r="M513284" i="3"/>
  <c r="M513285" i="3"/>
  <c r="M513286" i="3"/>
  <c r="M513287" i="3"/>
  <c r="M513288" i="3"/>
  <c r="M513289" i="3"/>
  <c r="M513290" i="3"/>
  <c r="M513291" i="3"/>
  <c r="M513292" i="3"/>
  <c r="M513293" i="3"/>
  <c r="M513294" i="3"/>
  <c r="M513295" i="3"/>
  <c r="M513296" i="3"/>
  <c r="M513297" i="3"/>
  <c r="M513298" i="3"/>
  <c r="M513299" i="3"/>
  <c r="M513300" i="3"/>
  <c r="M513301" i="3"/>
  <c r="M513302" i="3"/>
  <c r="M513303" i="3"/>
  <c r="M513304" i="3"/>
  <c r="M513305" i="3"/>
  <c r="M513306" i="3"/>
  <c r="M513307" i="3"/>
  <c r="M513308" i="3"/>
  <c r="M513309" i="3"/>
  <c r="M513310" i="3"/>
  <c r="M513311" i="3"/>
  <c r="M513312" i="3"/>
  <c r="M513313" i="3"/>
  <c r="M513314" i="3"/>
  <c r="M513315" i="3"/>
  <c r="M513316" i="3"/>
  <c r="M513317" i="3"/>
  <c r="M513318" i="3"/>
  <c r="M513319" i="3"/>
  <c r="M513320" i="3"/>
  <c r="M513321" i="3"/>
  <c r="M513322" i="3"/>
  <c r="M513323" i="3"/>
  <c r="M513324" i="3"/>
  <c r="M513325" i="3"/>
  <c r="M513326" i="3"/>
  <c r="M513327" i="3"/>
  <c r="M513328" i="3"/>
  <c r="M513329" i="3"/>
  <c r="M513330" i="3"/>
  <c r="M513331" i="3"/>
  <c r="M513332" i="3"/>
  <c r="M513333" i="3"/>
  <c r="M513334" i="3"/>
  <c r="M513335" i="3"/>
  <c r="M513336" i="3"/>
  <c r="M513337" i="3"/>
  <c r="M513338" i="3"/>
  <c r="M513339" i="3"/>
  <c r="M513340" i="3"/>
  <c r="M513341" i="3"/>
  <c r="M513342" i="3"/>
  <c r="M513343" i="3"/>
  <c r="M513344" i="3"/>
  <c r="M513345" i="3"/>
  <c r="M513346" i="3"/>
  <c r="M513347" i="3"/>
  <c r="M513348" i="3"/>
  <c r="M513349" i="3"/>
  <c r="M513350" i="3"/>
  <c r="M513351" i="3"/>
  <c r="M513352" i="3"/>
  <c r="M513353" i="3"/>
  <c r="M513354" i="3"/>
  <c r="M513355" i="3"/>
  <c r="M513356" i="3"/>
  <c r="M513357" i="3"/>
  <c r="M513358" i="3"/>
  <c r="M513359" i="3"/>
  <c r="M513360" i="3"/>
  <c r="M513361" i="3"/>
  <c r="M513362" i="3"/>
  <c r="M513363" i="3"/>
  <c r="M513364" i="3"/>
  <c r="M513365" i="3"/>
  <c r="M513366" i="3"/>
  <c r="M513367" i="3"/>
  <c r="M513368" i="3"/>
  <c r="M513369" i="3"/>
  <c r="M513370" i="3"/>
  <c r="M513371" i="3"/>
  <c r="M513372" i="3"/>
  <c r="M513373" i="3"/>
  <c r="M513374" i="3"/>
  <c r="M513375" i="3"/>
  <c r="M513376" i="3"/>
  <c r="M513377" i="3"/>
  <c r="M513378" i="3"/>
  <c r="M513379" i="3"/>
  <c r="M513380" i="3"/>
  <c r="M513381" i="3"/>
  <c r="M513382" i="3"/>
  <c r="M513383" i="3"/>
  <c r="M513384" i="3"/>
  <c r="M513385" i="3"/>
  <c r="M513386" i="3"/>
  <c r="M513387" i="3"/>
  <c r="M513388" i="3"/>
  <c r="M513389" i="3"/>
  <c r="M513390" i="3"/>
  <c r="M513391" i="3"/>
  <c r="M513392" i="3"/>
  <c r="M513393" i="3"/>
  <c r="M513394" i="3"/>
  <c r="M513395" i="3"/>
  <c r="M513396" i="3"/>
  <c r="M513397" i="3"/>
  <c r="M513398" i="3"/>
  <c r="M513399" i="3"/>
  <c r="M513400" i="3"/>
  <c r="M513401" i="3"/>
  <c r="M513402" i="3"/>
  <c r="M513403" i="3"/>
  <c r="M513404" i="3"/>
  <c r="M513405" i="3"/>
  <c r="M513406" i="3"/>
  <c r="M513407" i="3"/>
  <c r="M513408" i="3"/>
  <c r="M513409" i="3"/>
  <c r="M513410" i="3"/>
  <c r="M513411" i="3"/>
  <c r="M513412" i="3"/>
  <c r="M513413" i="3"/>
  <c r="M513414" i="3"/>
  <c r="M513415" i="3"/>
  <c r="M513416" i="3"/>
  <c r="M513417" i="3"/>
  <c r="M513418" i="3"/>
  <c r="M513419" i="3"/>
  <c r="M513420" i="3"/>
  <c r="M513421" i="3"/>
  <c r="M513422" i="3"/>
  <c r="M513423" i="3"/>
  <c r="M513424" i="3"/>
  <c r="M513425" i="3"/>
  <c r="M513426" i="3"/>
  <c r="M513427" i="3"/>
  <c r="M513428" i="3"/>
  <c r="M513429" i="3"/>
  <c r="M513430" i="3"/>
  <c r="M513431" i="3"/>
  <c r="M513432" i="3"/>
  <c r="M513433" i="3"/>
  <c r="M513434" i="3"/>
  <c r="M513435" i="3"/>
  <c r="M513436" i="3"/>
  <c r="M513437" i="3"/>
  <c r="M513438" i="3"/>
  <c r="M513439" i="3"/>
  <c r="M513440" i="3"/>
  <c r="M513441" i="3"/>
  <c r="M513442" i="3"/>
  <c r="M513443" i="3"/>
  <c r="M513444" i="3"/>
  <c r="M513445" i="3"/>
  <c r="M513446" i="3"/>
  <c r="M513447" i="3"/>
  <c r="M513448" i="3"/>
  <c r="M513449" i="3"/>
  <c r="M513450" i="3"/>
  <c r="M513451" i="3"/>
  <c r="M513452" i="3"/>
  <c r="M513453" i="3"/>
  <c r="M513454" i="3"/>
  <c r="M513455" i="3"/>
  <c r="M513456" i="3"/>
  <c r="M513457" i="3"/>
  <c r="M513458" i="3"/>
  <c r="M513459" i="3"/>
  <c r="M513460" i="3"/>
  <c r="M513461" i="3"/>
  <c r="M513462" i="3"/>
  <c r="M513463" i="3"/>
  <c r="M513464" i="3"/>
  <c r="M513465" i="3"/>
  <c r="M513466" i="3"/>
  <c r="M513467" i="3"/>
  <c r="M513468" i="3"/>
  <c r="M513469" i="3"/>
  <c r="M513470" i="3"/>
  <c r="M513471" i="3"/>
  <c r="M513472" i="3"/>
  <c r="M513473" i="3"/>
  <c r="M513474" i="3"/>
  <c r="M513475" i="3"/>
  <c r="M513476" i="3"/>
  <c r="M513477" i="3"/>
  <c r="M513478" i="3"/>
  <c r="M513479" i="3"/>
  <c r="M513480" i="3"/>
  <c r="M513481" i="3"/>
  <c r="M513482" i="3"/>
  <c r="M513483" i="3"/>
  <c r="M513484" i="3"/>
  <c r="M513485" i="3"/>
  <c r="M513486" i="3"/>
  <c r="M513487" i="3"/>
  <c r="M513488" i="3"/>
  <c r="M513489" i="3"/>
  <c r="M513490" i="3"/>
  <c r="M513491" i="3"/>
  <c r="M513492" i="3"/>
  <c r="M513493" i="3"/>
  <c r="M513494" i="3"/>
  <c r="M513495" i="3"/>
  <c r="M513496" i="3"/>
  <c r="M513497" i="3"/>
  <c r="M513498" i="3"/>
  <c r="M513499" i="3"/>
  <c r="M513500" i="3"/>
  <c r="M513501" i="3"/>
  <c r="M513502" i="3"/>
  <c r="M513503" i="3"/>
  <c r="M513504" i="3"/>
  <c r="M513505" i="3"/>
  <c r="M513506" i="3"/>
  <c r="M513507" i="3"/>
  <c r="M513508" i="3"/>
  <c r="M513509" i="3"/>
  <c r="M513510" i="3"/>
  <c r="M513511" i="3"/>
  <c r="M513512" i="3"/>
  <c r="M513513" i="3"/>
  <c r="M513514" i="3"/>
  <c r="M513515" i="3"/>
  <c r="M513516" i="3"/>
  <c r="M513517" i="3"/>
  <c r="M513518" i="3"/>
  <c r="M513519" i="3"/>
  <c r="M513520" i="3"/>
  <c r="M513521" i="3"/>
  <c r="M513522" i="3"/>
  <c r="M513523" i="3"/>
  <c r="M513524" i="3"/>
  <c r="M513525" i="3"/>
  <c r="M513526" i="3"/>
  <c r="M513527" i="3"/>
  <c r="M513528" i="3"/>
  <c r="M513529" i="3"/>
  <c r="M513530" i="3"/>
  <c r="M513531" i="3"/>
  <c r="M513532" i="3"/>
  <c r="M513533" i="3"/>
  <c r="M513534" i="3"/>
  <c r="M513535" i="3"/>
  <c r="M513536" i="3"/>
  <c r="M513537" i="3"/>
  <c r="M513538" i="3"/>
  <c r="M513539" i="3"/>
  <c r="M513540" i="3"/>
  <c r="M513541" i="3"/>
  <c r="M513542" i="3"/>
  <c r="M513543" i="3"/>
  <c r="M513544" i="3"/>
  <c r="M513545" i="3"/>
  <c r="M513546" i="3"/>
  <c r="M513547" i="3"/>
  <c r="M513548" i="3"/>
  <c r="M513549" i="3"/>
  <c r="M513550" i="3"/>
  <c r="M513551" i="3"/>
  <c r="M513552" i="3"/>
  <c r="M513553" i="3"/>
  <c r="M513554" i="3"/>
  <c r="M513555" i="3"/>
  <c r="M513556" i="3"/>
  <c r="M513557" i="3"/>
  <c r="M513558" i="3"/>
  <c r="M513559" i="3"/>
  <c r="M513560" i="3"/>
  <c r="M513561" i="3"/>
  <c r="M513562" i="3"/>
  <c r="M513563" i="3"/>
  <c r="M513564" i="3"/>
  <c r="M513565" i="3"/>
  <c r="M513566" i="3"/>
  <c r="M513567" i="3"/>
  <c r="M513568" i="3"/>
  <c r="M513569" i="3"/>
  <c r="M513570" i="3"/>
  <c r="M513571" i="3"/>
  <c r="M513572" i="3"/>
  <c r="M513573" i="3"/>
  <c r="M513574" i="3"/>
  <c r="M513575" i="3"/>
  <c r="M513576" i="3"/>
  <c r="M513577" i="3"/>
  <c r="M513578" i="3"/>
  <c r="M513579" i="3"/>
  <c r="M513580" i="3"/>
  <c r="M513581" i="3"/>
  <c r="M513582" i="3"/>
  <c r="M513583" i="3"/>
  <c r="M513584" i="3"/>
  <c r="M513585" i="3"/>
  <c r="M513586" i="3"/>
  <c r="M513587" i="3"/>
  <c r="M513588" i="3"/>
  <c r="M513589" i="3"/>
  <c r="M513590" i="3"/>
  <c r="M513591" i="3"/>
  <c r="M513592" i="3"/>
  <c r="M513593" i="3"/>
  <c r="M513594" i="3"/>
  <c r="M513595" i="3"/>
  <c r="M513596" i="3"/>
  <c r="M513597" i="3"/>
  <c r="M513598" i="3"/>
  <c r="M513599" i="3"/>
  <c r="M513600" i="3"/>
  <c r="M513601" i="3"/>
  <c r="M513602" i="3"/>
  <c r="M513603" i="3"/>
  <c r="M513604" i="3"/>
  <c r="M513605" i="3"/>
  <c r="M513606" i="3"/>
  <c r="M513607" i="3"/>
  <c r="M513608" i="3"/>
  <c r="M513609" i="3"/>
  <c r="M513610" i="3"/>
  <c r="M513611" i="3"/>
  <c r="M513612" i="3"/>
  <c r="M513613" i="3"/>
  <c r="M513614" i="3"/>
  <c r="M513615" i="3"/>
  <c r="M513616" i="3"/>
  <c r="M513617" i="3"/>
  <c r="M513618" i="3"/>
  <c r="M513619" i="3"/>
  <c r="M513620" i="3"/>
  <c r="M513621" i="3"/>
  <c r="M513622" i="3"/>
  <c r="M513623" i="3"/>
  <c r="M513624" i="3"/>
  <c r="M513625" i="3"/>
  <c r="M513626" i="3"/>
  <c r="M513627" i="3"/>
  <c r="M513628" i="3"/>
  <c r="M513629" i="3"/>
  <c r="M513630" i="3"/>
  <c r="M513631" i="3"/>
  <c r="M513632" i="3"/>
  <c r="M513633" i="3"/>
  <c r="M513634" i="3"/>
  <c r="M513635" i="3"/>
  <c r="M513636" i="3"/>
  <c r="M513637" i="3"/>
  <c r="M513638" i="3"/>
  <c r="M513639" i="3"/>
  <c r="M513640" i="3"/>
  <c r="M513641" i="3"/>
  <c r="M513642" i="3"/>
  <c r="M513643" i="3"/>
  <c r="M513644" i="3"/>
  <c r="M513645" i="3"/>
  <c r="M513646" i="3"/>
  <c r="M513647" i="3"/>
  <c r="M513648" i="3"/>
  <c r="M513649" i="3"/>
  <c r="M513650" i="3"/>
  <c r="M513651" i="3"/>
  <c r="M513652" i="3"/>
  <c r="M513653" i="3"/>
  <c r="M513654" i="3"/>
  <c r="M513655" i="3"/>
  <c r="M513656" i="3"/>
  <c r="M513657" i="3"/>
  <c r="M513658" i="3"/>
  <c r="M513659" i="3"/>
  <c r="M513660" i="3"/>
  <c r="M513661" i="3"/>
  <c r="M513662" i="3"/>
  <c r="M513663" i="3"/>
  <c r="M513664" i="3"/>
  <c r="M513665" i="3"/>
  <c r="M513666" i="3"/>
  <c r="M513667" i="3"/>
  <c r="M513668" i="3"/>
  <c r="M513669" i="3"/>
  <c r="M513670" i="3"/>
  <c r="M513671" i="3"/>
  <c r="M513672" i="3"/>
  <c r="M513673" i="3"/>
  <c r="M513674" i="3"/>
  <c r="M513675" i="3"/>
  <c r="M513676" i="3"/>
  <c r="M513677" i="3"/>
  <c r="M513678" i="3"/>
  <c r="M513679" i="3"/>
  <c r="M513680" i="3"/>
  <c r="M513681" i="3"/>
  <c r="M513682" i="3"/>
  <c r="M513683" i="3"/>
  <c r="M513684" i="3"/>
  <c r="M513685" i="3"/>
  <c r="M513686" i="3"/>
  <c r="M513687" i="3"/>
  <c r="M513688" i="3"/>
  <c r="M513689" i="3"/>
  <c r="M513690" i="3"/>
  <c r="M513691" i="3"/>
  <c r="M513692" i="3"/>
  <c r="M513693" i="3"/>
  <c r="M513694" i="3"/>
  <c r="M513695" i="3"/>
  <c r="M513696" i="3"/>
  <c r="M513697" i="3"/>
  <c r="M513698" i="3"/>
  <c r="M513699" i="3"/>
  <c r="M513700" i="3"/>
  <c r="M513701" i="3"/>
  <c r="M513702" i="3"/>
  <c r="M513703" i="3"/>
  <c r="M513704" i="3"/>
  <c r="M513705" i="3"/>
  <c r="M513706" i="3"/>
  <c r="M513707" i="3"/>
  <c r="M513708" i="3"/>
  <c r="M513709" i="3"/>
  <c r="M513710" i="3"/>
  <c r="M513711" i="3"/>
  <c r="M513712" i="3"/>
  <c r="M513713" i="3"/>
  <c r="M513714" i="3"/>
  <c r="M513715" i="3"/>
  <c r="M513716" i="3"/>
  <c r="M513717" i="3"/>
  <c r="M513718" i="3"/>
  <c r="M513719" i="3"/>
  <c r="M513720" i="3"/>
  <c r="M513721" i="3"/>
  <c r="M513722" i="3"/>
  <c r="M513723" i="3"/>
  <c r="M513724" i="3"/>
  <c r="M513725" i="3"/>
  <c r="M513726" i="3"/>
  <c r="M513727" i="3"/>
  <c r="M513728" i="3"/>
  <c r="M513729" i="3"/>
  <c r="M513730" i="3"/>
  <c r="M513731" i="3"/>
  <c r="M513732" i="3"/>
  <c r="M513733" i="3"/>
  <c r="M513734" i="3"/>
  <c r="M513735" i="3"/>
  <c r="M513736" i="3"/>
  <c r="M513737" i="3"/>
  <c r="M513738" i="3"/>
  <c r="M513739" i="3"/>
  <c r="M513740" i="3"/>
  <c r="M513741" i="3"/>
  <c r="M513742" i="3"/>
  <c r="M513743" i="3"/>
  <c r="M513744" i="3"/>
  <c r="M513745" i="3"/>
  <c r="M513746" i="3"/>
  <c r="M513747" i="3"/>
  <c r="M513748" i="3"/>
  <c r="M513749" i="3"/>
  <c r="M513750" i="3"/>
  <c r="M513751" i="3"/>
  <c r="M513752" i="3"/>
  <c r="M513753" i="3"/>
  <c r="M513754" i="3"/>
  <c r="M513755" i="3"/>
  <c r="M513756" i="3"/>
  <c r="M513757" i="3"/>
  <c r="M513758" i="3"/>
  <c r="M513759" i="3"/>
  <c r="M513760" i="3"/>
  <c r="M513761" i="3"/>
  <c r="M513762" i="3"/>
  <c r="M513763" i="3"/>
  <c r="M513764" i="3"/>
  <c r="M513765" i="3"/>
  <c r="M513766" i="3"/>
  <c r="M513767" i="3"/>
  <c r="M513768" i="3"/>
  <c r="M513769" i="3"/>
  <c r="M513770" i="3"/>
  <c r="M513771" i="3"/>
  <c r="M513772" i="3"/>
  <c r="M513773" i="3"/>
  <c r="M513774" i="3"/>
  <c r="M513775" i="3"/>
  <c r="M513776" i="3"/>
  <c r="M513777" i="3"/>
  <c r="M513778" i="3"/>
  <c r="M513779" i="3"/>
  <c r="M513780" i="3"/>
  <c r="M513781" i="3"/>
  <c r="M513782" i="3"/>
  <c r="M513783" i="3"/>
  <c r="M513784" i="3"/>
  <c r="M513785" i="3"/>
  <c r="M513786" i="3"/>
  <c r="M513787" i="3"/>
  <c r="M513788" i="3"/>
  <c r="M513789" i="3"/>
  <c r="M513790" i="3"/>
  <c r="M513791" i="3"/>
  <c r="M513792" i="3"/>
  <c r="M513793" i="3"/>
  <c r="M513794" i="3"/>
  <c r="M513795" i="3"/>
  <c r="M513796" i="3"/>
  <c r="M513797" i="3"/>
  <c r="M513798" i="3"/>
  <c r="M513799" i="3"/>
  <c r="M513800" i="3"/>
  <c r="M513801" i="3"/>
  <c r="M513802" i="3"/>
  <c r="M513803" i="3"/>
  <c r="M513804" i="3"/>
  <c r="M513805" i="3"/>
  <c r="M513806" i="3"/>
  <c r="M513807" i="3"/>
  <c r="M513808" i="3"/>
  <c r="M513809" i="3"/>
  <c r="M513810" i="3"/>
  <c r="M513811" i="3"/>
  <c r="M513812" i="3"/>
  <c r="M513813" i="3"/>
  <c r="M513814" i="3"/>
  <c r="M513815" i="3"/>
  <c r="M513816" i="3"/>
  <c r="M513817" i="3"/>
  <c r="M513818" i="3"/>
  <c r="M513819" i="3"/>
  <c r="M513820" i="3"/>
  <c r="M513821" i="3"/>
  <c r="M513822" i="3"/>
  <c r="M513823" i="3"/>
  <c r="M513824" i="3"/>
  <c r="M513825" i="3"/>
  <c r="M513826" i="3"/>
  <c r="M513827" i="3"/>
  <c r="M513828" i="3"/>
  <c r="M513829" i="3"/>
  <c r="M513830" i="3"/>
  <c r="M513831" i="3"/>
  <c r="M513832" i="3"/>
  <c r="M513833" i="3"/>
  <c r="M513834" i="3"/>
  <c r="M513835" i="3"/>
  <c r="M513836" i="3"/>
  <c r="M513837" i="3"/>
  <c r="M513838" i="3"/>
  <c r="M513839" i="3"/>
  <c r="M513840" i="3"/>
  <c r="M513841" i="3"/>
  <c r="M513842" i="3"/>
  <c r="M513843" i="3"/>
  <c r="M513844" i="3"/>
  <c r="M513845" i="3"/>
  <c r="M513846" i="3"/>
  <c r="M513847" i="3"/>
  <c r="M513848" i="3"/>
  <c r="M513849" i="3"/>
  <c r="M513850" i="3"/>
  <c r="M513851" i="3"/>
  <c r="M513852" i="3"/>
  <c r="M513853" i="3"/>
  <c r="M513854" i="3"/>
  <c r="M513855" i="3"/>
  <c r="M513856" i="3"/>
  <c r="M513857" i="3"/>
  <c r="M513858" i="3"/>
  <c r="M513859" i="3"/>
  <c r="M513860" i="3"/>
  <c r="M513861" i="3"/>
  <c r="M513862" i="3"/>
  <c r="M513863" i="3"/>
  <c r="M513864" i="3"/>
  <c r="M513865" i="3"/>
  <c r="M513866" i="3"/>
  <c r="M513867" i="3"/>
  <c r="M513868" i="3"/>
  <c r="M513869" i="3"/>
  <c r="M513870" i="3"/>
  <c r="M513871" i="3"/>
  <c r="M513872" i="3"/>
  <c r="M513873" i="3"/>
  <c r="M513874" i="3"/>
  <c r="M513875" i="3"/>
  <c r="M513876" i="3"/>
  <c r="M513877" i="3"/>
  <c r="M513878" i="3"/>
  <c r="M513879" i="3"/>
  <c r="M513880" i="3"/>
  <c r="M513881" i="3"/>
  <c r="M513882" i="3"/>
  <c r="M513883" i="3"/>
  <c r="M513884" i="3"/>
  <c r="M513885" i="3"/>
  <c r="M513886" i="3"/>
  <c r="M513887" i="3"/>
  <c r="M513888" i="3"/>
  <c r="M513889" i="3"/>
  <c r="M513890" i="3"/>
  <c r="M513891" i="3"/>
  <c r="M513892" i="3"/>
  <c r="M513893" i="3"/>
  <c r="M513894" i="3"/>
  <c r="M513895" i="3"/>
  <c r="M513896" i="3"/>
  <c r="M513897" i="3"/>
  <c r="M513898" i="3"/>
  <c r="M513899" i="3"/>
  <c r="M513900" i="3"/>
  <c r="M513901" i="3"/>
  <c r="M513902" i="3"/>
  <c r="M513903" i="3"/>
  <c r="M513904" i="3"/>
  <c r="M513905" i="3"/>
  <c r="M513906" i="3"/>
  <c r="M513907" i="3"/>
  <c r="M513908" i="3"/>
  <c r="M513909" i="3"/>
  <c r="M513910" i="3"/>
  <c r="M513911" i="3"/>
  <c r="M513912" i="3"/>
  <c r="M513913" i="3"/>
  <c r="M513914" i="3"/>
  <c r="M513915" i="3"/>
  <c r="M513916" i="3"/>
  <c r="M513917" i="3"/>
  <c r="M513918" i="3"/>
  <c r="M513919" i="3"/>
  <c r="M513920" i="3"/>
  <c r="M513921" i="3"/>
  <c r="M513922" i="3"/>
  <c r="M513923" i="3"/>
  <c r="M513924" i="3"/>
  <c r="M513925" i="3"/>
  <c r="M513926" i="3"/>
  <c r="M513927" i="3"/>
  <c r="M513928" i="3"/>
  <c r="M513929" i="3"/>
  <c r="M513930" i="3"/>
  <c r="M513931" i="3"/>
  <c r="M513932" i="3"/>
  <c r="M513933" i="3"/>
  <c r="M513934" i="3"/>
  <c r="M513935" i="3"/>
  <c r="M513936" i="3"/>
  <c r="M513937" i="3"/>
  <c r="M513938" i="3"/>
  <c r="M513939" i="3"/>
  <c r="M513940" i="3"/>
  <c r="M513941" i="3"/>
  <c r="M513942" i="3"/>
  <c r="M513943" i="3"/>
  <c r="M513944" i="3"/>
  <c r="M513945" i="3"/>
  <c r="M513946" i="3"/>
  <c r="M513947" i="3"/>
  <c r="M513948" i="3"/>
  <c r="M513949" i="3"/>
  <c r="M513950" i="3"/>
  <c r="M513951" i="3"/>
  <c r="M513952" i="3"/>
  <c r="M513953" i="3"/>
  <c r="M513954" i="3"/>
  <c r="M513955" i="3"/>
  <c r="M513956" i="3"/>
  <c r="M513957" i="3"/>
  <c r="M513958" i="3"/>
  <c r="M513959" i="3"/>
  <c r="M513960" i="3"/>
  <c r="M513961" i="3"/>
  <c r="M513962" i="3"/>
  <c r="M513963" i="3"/>
  <c r="M513964" i="3"/>
  <c r="M513965" i="3"/>
  <c r="M513966" i="3"/>
  <c r="M513967" i="3"/>
  <c r="M513968" i="3"/>
  <c r="M513969" i="3"/>
  <c r="M513970" i="3"/>
  <c r="M513971" i="3"/>
  <c r="M513972" i="3"/>
  <c r="M513973" i="3"/>
  <c r="M513974" i="3"/>
  <c r="M513975" i="3"/>
  <c r="M513976" i="3"/>
  <c r="M513977" i="3"/>
  <c r="M513978" i="3"/>
  <c r="M513979" i="3"/>
  <c r="M513980" i="3"/>
  <c r="M513981" i="3"/>
  <c r="M513982" i="3"/>
  <c r="M513983" i="3"/>
  <c r="M513984" i="3"/>
  <c r="M513985" i="3"/>
  <c r="M513986" i="3"/>
  <c r="M513987" i="3"/>
  <c r="M513988" i="3"/>
  <c r="M513989" i="3"/>
  <c r="M513990" i="3"/>
  <c r="M513991" i="3"/>
  <c r="M513992" i="3"/>
  <c r="M513993" i="3"/>
  <c r="M513994" i="3"/>
  <c r="M513995" i="3"/>
  <c r="M513996" i="3"/>
  <c r="M513997" i="3"/>
  <c r="M513998" i="3"/>
  <c r="M513999" i="3"/>
  <c r="M514000" i="3"/>
  <c r="M514001" i="3"/>
  <c r="M514002" i="3"/>
  <c r="M514003" i="3"/>
  <c r="M514004" i="3"/>
  <c r="M514005" i="3"/>
  <c r="M514006" i="3"/>
  <c r="M514007" i="3"/>
  <c r="M514008" i="3"/>
  <c r="M514009" i="3"/>
  <c r="M514010" i="3"/>
  <c r="M514011" i="3"/>
  <c r="M514012" i="3"/>
  <c r="M514013" i="3"/>
  <c r="M514014" i="3"/>
  <c r="M514015" i="3"/>
  <c r="M514016" i="3"/>
  <c r="M514017" i="3"/>
  <c r="M514018" i="3"/>
  <c r="M514019" i="3"/>
  <c r="M514020" i="3"/>
  <c r="M514021" i="3"/>
  <c r="M514022" i="3"/>
  <c r="M514023" i="3"/>
  <c r="M514024" i="3"/>
  <c r="M514025" i="3"/>
  <c r="M514026" i="3"/>
  <c r="M514027" i="3"/>
  <c r="M514028" i="3"/>
  <c r="M514029" i="3"/>
  <c r="M514030" i="3"/>
  <c r="M514031" i="3"/>
  <c r="M514032" i="3"/>
  <c r="M514033" i="3"/>
  <c r="M514034" i="3"/>
  <c r="M514035" i="3"/>
  <c r="M514036" i="3"/>
  <c r="M514037" i="3"/>
  <c r="M514038" i="3"/>
  <c r="M514039" i="3"/>
  <c r="M514040" i="3"/>
  <c r="M514041" i="3"/>
  <c r="M514042" i="3"/>
  <c r="M514043" i="3"/>
  <c r="M514044" i="3"/>
  <c r="M514045" i="3"/>
  <c r="M514046" i="3"/>
  <c r="M514047" i="3"/>
  <c r="M514048" i="3"/>
  <c r="M514049" i="3"/>
  <c r="M514050" i="3"/>
  <c r="M514051" i="3"/>
  <c r="M514052" i="3"/>
  <c r="M514053" i="3"/>
  <c r="M514054" i="3"/>
  <c r="M514055" i="3"/>
  <c r="M514056" i="3"/>
  <c r="M514057" i="3"/>
  <c r="M514058" i="3"/>
  <c r="M514059" i="3"/>
  <c r="M514060" i="3"/>
  <c r="M514061" i="3"/>
  <c r="M514062" i="3"/>
  <c r="M514063" i="3"/>
  <c r="M514064" i="3"/>
  <c r="M514065" i="3"/>
  <c r="M514066" i="3"/>
  <c r="M514067" i="3"/>
  <c r="M514068" i="3"/>
  <c r="M514069" i="3"/>
  <c r="M514070" i="3"/>
  <c r="M514071" i="3"/>
  <c r="M514072" i="3"/>
  <c r="M514073" i="3"/>
  <c r="M514074" i="3"/>
  <c r="M514075" i="3"/>
  <c r="M514076" i="3"/>
  <c r="M514077" i="3"/>
  <c r="M514078" i="3"/>
  <c r="M514079" i="3"/>
  <c r="M514080" i="3"/>
  <c r="M514081" i="3"/>
  <c r="M514082" i="3"/>
  <c r="M514083" i="3"/>
  <c r="M514084" i="3"/>
  <c r="M514085" i="3"/>
  <c r="M514086" i="3"/>
  <c r="M514087" i="3"/>
  <c r="M514088" i="3"/>
  <c r="M514089" i="3"/>
  <c r="M514090" i="3"/>
  <c r="M514091" i="3"/>
  <c r="M514092" i="3"/>
  <c r="M514093" i="3"/>
  <c r="M514094" i="3"/>
  <c r="M514095" i="3"/>
  <c r="M514096" i="3"/>
  <c r="M514097" i="3"/>
  <c r="M514098" i="3"/>
  <c r="M514099" i="3"/>
  <c r="M514100" i="3"/>
  <c r="M514101" i="3"/>
  <c r="M514102" i="3"/>
  <c r="M514103" i="3"/>
  <c r="M514104" i="3"/>
  <c r="M514105" i="3"/>
  <c r="M514106" i="3"/>
  <c r="M514107" i="3"/>
  <c r="M514108" i="3"/>
  <c r="M514109" i="3"/>
  <c r="M514110" i="3"/>
  <c r="M514111" i="3"/>
  <c r="M514112" i="3"/>
  <c r="M514113" i="3"/>
  <c r="M514114" i="3"/>
  <c r="M514115" i="3"/>
  <c r="M514116" i="3"/>
  <c r="M514117" i="3"/>
  <c r="M514118" i="3"/>
  <c r="M514119" i="3"/>
  <c r="M514120" i="3"/>
  <c r="M514121" i="3"/>
  <c r="M514122" i="3"/>
  <c r="M514123" i="3"/>
  <c r="M514124" i="3"/>
  <c r="M514125" i="3"/>
  <c r="M514126" i="3"/>
  <c r="M514127" i="3"/>
  <c r="M514128" i="3"/>
  <c r="M514129" i="3"/>
  <c r="M514130" i="3"/>
  <c r="M514131" i="3"/>
  <c r="M514132" i="3"/>
  <c r="M514133" i="3"/>
  <c r="M514134" i="3"/>
  <c r="M514135" i="3"/>
  <c r="M514136" i="3"/>
  <c r="M514137" i="3"/>
  <c r="M514138" i="3"/>
  <c r="M514139" i="3"/>
  <c r="M514140" i="3"/>
  <c r="M514141" i="3"/>
  <c r="M514142" i="3"/>
  <c r="M514143" i="3"/>
  <c r="M514144" i="3"/>
  <c r="M514145" i="3"/>
  <c r="M514146" i="3"/>
  <c r="M514147" i="3"/>
  <c r="M514148" i="3"/>
  <c r="M514149" i="3"/>
  <c r="M514150" i="3"/>
  <c r="M514151" i="3"/>
  <c r="M514152" i="3"/>
  <c r="M514153" i="3"/>
  <c r="M514154" i="3"/>
  <c r="M514155" i="3"/>
  <c r="M514156" i="3"/>
  <c r="M514157" i="3"/>
  <c r="M514158" i="3"/>
  <c r="M514159" i="3"/>
  <c r="M514160" i="3"/>
  <c r="M514161" i="3"/>
  <c r="M514162" i="3"/>
  <c r="M514163" i="3"/>
  <c r="M514164" i="3"/>
  <c r="M514165" i="3"/>
  <c r="M514166" i="3"/>
  <c r="M514167" i="3"/>
  <c r="M514168" i="3"/>
  <c r="M514169" i="3"/>
  <c r="M514170" i="3"/>
  <c r="M514171" i="3"/>
  <c r="M514172" i="3"/>
  <c r="M514173" i="3"/>
  <c r="M514174" i="3"/>
  <c r="M514175" i="3"/>
  <c r="M514176" i="3"/>
  <c r="M514177" i="3"/>
  <c r="M514178" i="3"/>
  <c r="M514179" i="3"/>
  <c r="M514180" i="3"/>
  <c r="M514181" i="3"/>
  <c r="M514182" i="3"/>
  <c r="M514183" i="3"/>
  <c r="M514184" i="3"/>
  <c r="M514185" i="3"/>
  <c r="M514186" i="3"/>
  <c r="M514187" i="3"/>
  <c r="M514188" i="3"/>
  <c r="M514189" i="3"/>
  <c r="M514190" i="3"/>
  <c r="M514191" i="3"/>
  <c r="M514192" i="3"/>
  <c r="M514193" i="3"/>
  <c r="M514194" i="3"/>
  <c r="M514195" i="3"/>
  <c r="M514196" i="3"/>
  <c r="M514197" i="3"/>
  <c r="M514198" i="3"/>
  <c r="M514199" i="3"/>
  <c r="M514200" i="3"/>
  <c r="M514201" i="3"/>
  <c r="M514202" i="3"/>
  <c r="M514203" i="3"/>
  <c r="M514204" i="3"/>
  <c r="M514205" i="3"/>
  <c r="M514206" i="3"/>
  <c r="M514207" i="3"/>
  <c r="M514208" i="3"/>
  <c r="M514209" i="3"/>
  <c r="M514210" i="3"/>
  <c r="M514211" i="3"/>
  <c r="M514212" i="3"/>
  <c r="M514213" i="3"/>
  <c r="M514214" i="3"/>
  <c r="M514215" i="3"/>
  <c r="M514216" i="3"/>
  <c r="M514217" i="3"/>
  <c r="M514218" i="3"/>
  <c r="M514219" i="3"/>
  <c r="M514220" i="3"/>
  <c r="M514221" i="3"/>
  <c r="M514222" i="3"/>
  <c r="M514223" i="3"/>
  <c r="M514224" i="3"/>
  <c r="M514225" i="3"/>
  <c r="M514226" i="3"/>
  <c r="M514227" i="3"/>
  <c r="M514228" i="3"/>
  <c r="M514229" i="3"/>
  <c r="M514230" i="3"/>
  <c r="M514231" i="3"/>
  <c r="M514232" i="3"/>
  <c r="M514233" i="3"/>
  <c r="M514234" i="3"/>
  <c r="M514235" i="3"/>
  <c r="M514236" i="3"/>
  <c r="M514237" i="3"/>
  <c r="M514238" i="3"/>
  <c r="M514239" i="3"/>
  <c r="M514240" i="3"/>
  <c r="M514241" i="3"/>
  <c r="M514242" i="3"/>
  <c r="M514243" i="3"/>
  <c r="M514244" i="3"/>
  <c r="M514245" i="3"/>
  <c r="M514246" i="3"/>
  <c r="M514247" i="3"/>
  <c r="M514248" i="3"/>
  <c r="M514249" i="3"/>
  <c r="M514250" i="3"/>
  <c r="M514251" i="3"/>
  <c r="M514252" i="3"/>
  <c r="M514253" i="3"/>
  <c r="M514254" i="3"/>
  <c r="M514255" i="3"/>
  <c r="M514256" i="3"/>
  <c r="M514257" i="3"/>
  <c r="M514258" i="3"/>
  <c r="M514259" i="3"/>
  <c r="M514260" i="3"/>
  <c r="M514261" i="3"/>
  <c r="M514262" i="3"/>
  <c r="M514263" i="3"/>
  <c r="M514264" i="3"/>
  <c r="M514265" i="3"/>
  <c r="M514266" i="3"/>
  <c r="M514267" i="3"/>
  <c r="M514268" i="3"/>
  <c r="M514269" i="3"/>
  <c r="M514270" i="3"/>
  <c r="M514271" i="3"/>
  <c r="M514272" i="3"/>
  <c r="M514273" i="3"/>
  <c r="M514274" i="3"/>
  <c r="M514275" i="3"/>
  <c r="M514276" i="3"/>
  <c r="M514277" i="3"/>
  <c r="M514278" i="3"/>
  <c r="M514279" i="3"/>
  <c r="M514280" i="3"/>
  <c r="M514281" i="3"/>
  <c r="M514282" i="3"/>
  <c r="M514283" i="3"/>
  <c r="M514284" i="3"/>
  <c r="M514285" i="3"/>
  <c r="M514286" i="3"/>
  <c r="M514287" i="3"/>
  <c r="M514288" i="3"/>
  <c r="M514289" i="3"/>
  <c r="M514290" i="3"/>
  <c r="M514291" i="3"/>
  <c r="M514292" i="3"/>
  <c r="M514293" i="3"/>
  <c r="M514294" i="3"/>
  <c r="M514295" i="3"/>
  <c r="M514296" i="3"/>
  <c r="M514297" i="3"/>
  <c r="M514298" i="3"/>
  <c r="M514299" i="3"/>
  <c r="M514300" i="3"/>
  <c r="M514301" i="3"/>
  <c r="M514302" i="3"/>
  <c r="M514303" i="3"/>
  <c r="M514304" i="3"/>
  <c r="M514305" i="3"/>
  <c r="M514306" i="3"/>
  <c r="M514307" i="3"/>
  <c r="M514308" i="3"/>
  <c r="M514309" i="3"/>
  <c r="M514310" i="3"/>
  <c r="M514311" i="3"/>
  <c r="M514312" i="3"/>
  <c r="M514313" i="3"/>
  <c r="M514314" i="3"/>
  <c r="M514315" i="3"/>
  <c r="M514316" i="3"/>
  <c r="M514317" i="3"/>
  <c r="M514318" i="3"/>
  <c r="M514319" i="3"/>
  <c r="M514320" i="3"/>
  <c r="M514321" i="3"/>
  <c r="M514322" i="3"/>
  <c r="M514323" i="3"/>
  <c r="M514324" i="3"/>
  <c r="M514325" i="3"/>
  <c r="M514326" i="3"/>
  <c r="M514327" i="3"/>
  <c r="M514328" i="3"/>
  <c r="M514329" i="3"/>
  <c r="M514330" i="3"/>
  <c r="M514331" i="3"/>
  <c r="M514332" i="3"/>
  <c r="M514333" i="3"/>
  <c r="M514334" i="3"/>
  <c r="M514335" i="3"/>
  <c r="M514336" i="3"/>
  <c r="M514337" i="3"/>
  <c r="M514338" i="3"/>
  <c r="M514339" i="3"/>
  <c r="M514340" i="3"/>
  <c r="M514341" i="3"/>
  <c r="M514342" i="3"/>
  <c r="M514343" i="3"/>
  <c r="M514344" i="3"/>
  <c r="M514345" i="3"/>
  <c r="M514346" i="3"/>
  <c r="M514347" i="3"/>
  <c r="M514348" i="3"/>
  <c r="M514349" i="3"/>
  <c r="M514350" i="3"/>
  <c r="M514351" i="3"/>
  <c r="M514352" i="3"/>
  <c r="M514353" i="3"/>
  <c r="M514354" i="3"/>
  <c r="M514355" i="3"/>
  <c r="M514356" i="3"/>
  <c r="M514357" i="3"/>
  <c r="M514358" i="3"/>
  <c r="M514359" i="3"/>
  <c r="M514360" i="3"/>
  <c r="M514361" i="3"/>
  <c r="M514362" i="3"/>
  <c r="M514363" i="3"/>
  <c r="M514364" i="3"/>
  <c r="M514365" i="3"/>
  <c r="M514366" i="3"/>
  <c r="M514367" i="3"/>
  <c r="M514368" i="3"/>
  <c r="M514369" i="3"/>
  <c r="M514370" i="3"/>
  <c r="M514371" i="3"/>
  <c r="M514372" i="3"/>
  <c r="M514373" i="3"/>
  <c r="M514374" i="3"/>
  <c r="M514375" i="3"/>
  <c r="M514376" i="3"/>
  <c r="M514377" i="3"/>
  <c r="M514378" i="3"/>
  <c r="M514379" i="3"/>
  <c r="M514380" i="3"/>
  <c r="M514381" i="3"/>
  <c r="M514382" i="3"/>
  <c r="M514383" i="3"/>
  <c r="M514384" i="3"/>
  <c r="M514385" i="3"/>
  <c r="M514386" i="3"/>
  <c r="M514387" i="3"/>
  <c r="M514388" i="3"/>
  <c r="M514389" i="3"/>
  <c r="M514390" i="3"/>
  <c r="M514391" i="3"/>
  <c r="M514392" i="3"/>
  <c r="M514393" i="3"/>
  <c r="M514394" i="3"/>
  <c r="M514395" i="3"/>
  <c r="M514396" i="3"/>
  <c r="M514397" i="3"/>
  <c r="M514398" i="3"/>
  <c r="M514399" i="3"/>
  <c r="M514400" i="3"/>
  <c r="M514401" i="3"/>
  <c r="M514402" i="3"/>
  <c r="M514403" i="3"/>
  <c r="M514404" i="3"/>
  <c r="M514405" i="3"/>
  <c r="M514406" i="3"/>
  <c r="M514407" i="3"/>
  <c r="M514408" i="3"/>
  <c r="M514409" i="3"/>
  <c r="M514410" i="3"/>
  <c r="M514411" i="3"/>
  <c r="M514412" i="3"/>
  <c r="M514413" i="3"/>
  <c r="M514414" i="3"/>
  <c r="M514415" i="3"/>
  <c r="M514416" i="3"/>
  <c r="M514417" i="3"/>
  <c r="M514418" i="3"/>
  <c r="M514419" i="3"/>
  <c r="M514420" i="3"/>
  <c r="M514421" i="3"/>
  <c r="M514422" i="3"/>
  <c r="M514423" i="3"/>
  <c r="M514424" i="3"/>
  <c r="M514425" i="3"/>
  <c r="M514426" i="3"/>
  <c r="M514427" i="3"/>
  <c r="M514428" i="3"/>
  <c r="M514429" i="3"/>
  <c r="M514430" i="3"/>
  <c r="M514431" i="3"/>
  <c r="M514432" i="3"/>
  <c r="M514433" i="3"/>
  <c r="M514434" i="3"/>
  <c r="M514435" i="3"/>
  <c r="M514436" i="3"/>
  <c r="M514437" i="3"/>
  <c r="M514438" i="3"/>
  <c r="M514439" i="3"/>
  <c r="M514440" i="3"/>
  <c r="M514441" i="3"/>
  <c r="M514442" i="3"/>
  <c r="M514443" i="3"/>
  <c r="M514444" i="3"/>
  <c r="M514445" i="3"/>
  <c r="M514446" i="3"/>
  <c r="M514447" i="3"/>
  <c r="M514448" i="3"/>
  <c r="M514449" i="3"/>
  <c r="M514450" i="3"/>
  <c r="M514451" i="3"/>
  <c r="M514452" i="3"/>
  <c r="M514453" i="3"/>
  <c r="M514454" i="3"/>
  <c r="M514455" i="3"/>
  <c r="M514456" i="3"/>
  <c r="M514457" i="3"/>
  <c r="M514458" i="3"/>
  <c r="M514459" i="3"/>
  <c r="M514460" i="3"/>
  <c r="M514461" i="3"/>
  <c r="M514462" i="3"/>
  <c r="M514463" i="3"/>
  <c r="M514464" i="3"/>
  <c r="M514465" i="3"/>
  <c r="M514466" i="3"/>
  <c r="M514467" i="3"/>
  <c r="M514468" i="3"/>
  <c r="M514469" i="3"/>
  <c r="M514470" i="3"/>
  <c r="M514471" i="3"/>
  <c r="M514472" i="3"/>
  <c r="M514473" i="3"/>
  <c r="M514474" i="3"/>
  <c r="M514475" i="3"/>
  <c r="M514476" i="3"/>
  <c r="M514477" i="3"/>
  <c r="M514478" i="3"/>
  <c r="M514479" i="3"/>
  <c r="M514480" i="3"/>
  <c r="M514481" i="3"/>
  <c r="M514482" i="3"/>
  <c r="M514483" i="3"/>
  <c r="M514484" i="3"/>
  <c r="M514485" i="3"/>
  <c r="M514486" i="3"/>
  <c r="M514487" i="3"/>
  <c r="M514488" i="3"/>
  <c r="M514489" i="3"/>
  <c r="M514490" i="3"/>
  <c r="M514491" i="3"/>
  <c r="M514492" i="3"/>
  <c r="M514493" i="3"/>
  <c r="M514494" i="3"/>
  <c r="M514495" i="3"/>
  <c r="M514496" i="3"/>
  <c r="M514497" i="3"/>
  <c r="M514498" i="3"/>
  <c r="M514499" i="3"/>
  <c r="M514500" i="3"/>
  <c r="M514501" i="3"/>
  <c r="M514502" i="3"/>
  <c r="M514503" i="3"/>
  <c r="M514504" i="3"/>
  <c r="M514505" i="3"/>
  <c r="M514506" i="3"/>
  <c r="M514507" i="3"/>
  <c r="M514508" i="3"/>
  <c r="M514509" i="3"/>
  <c r="M514510" i="3"/>
  <c r="M514511" i="3"/>
  <c r="M514512" i="3"/>
  <c r="M514513" i="3"/>
  <c r="M514514" i="3"/>
  <c r="M514515" i="3"/>
  <c r="M514516" i="3"/>
  <c r="M514517" i="3"/>
  <c r="M514518" i="3"/>
  <c r="M514519" i="3"/>
  <c r="M514520" i="3"/>
  <c r="M514521" i="3"/>
  <c r="M514522" i="3"/>
  <c r="M514523" i="3"/>
  <c r="M514524" i="3"/>
  <c r="M514525" i="3"/>
  <c r="M514526" i="3"/>
  <c r="M514527" i="3"/>
  <c r="M514528" i="3"/>
  <c r="M514529" i="3"/>
  <c r="M514530" i="3"/>
  <c r="M514531" i="3"/>
  <c r="M514532" i="3"/>
  <c r="M514533" i="3"/>
  <c r="M514534" i="3"/>
  <c r="M514535" i="3"/>
  <c r="M514536" i="3"/>
  <c r="M514537" i="3"/>
  <c r="M514538" i="3"/>
  <c r="M514539" i="3"/>
  <c r="M514540" i="3"/>
  <c r="M514541" i="3"/>
  <c r="M514542" i="3"/>
  <c r="M514543" i="3"/>
  <c r="M514544" i="3"/>
  <c r="M514545" i="3"/>
  <c r="M514546" i="3"/>
  <c r="M514547" i="3"/>
  <c r="M514548" i="3"/>
  <c r="M514549" i="3"/>
  <c r="M514550" i="3"/>
  <c r="M514551" i="3"/>
  <c r="M514552" i="3"/>
  <c r="M514553" i="3"/>
  <c r="M514554" i="3"/>
  <c r="M514555" i="3"/>
  <c r="M514556" i="3"/>
  <c r="M514557" i="3"/>
  <c r="M514558" i="3"/>
  <c r="M514559" i="3"/>
  <c r="M514560" i="3"/>
  <c r="M514561" i="3"/>
  <c r="M514562" i="3"/>
  <c r="M514563" i="3"/>
  <c r="M514564" i="3"/>
  <c r="M514565" i="3"/>
  <c r="M514566" i="3"/>
  <c r="M514567" i="3"/>
  <c r="M514568" i="3"/>
  <c r="M514569" i="3"/>
  <c r="M514570" i="3"/>
  <c r="M514571" i="3"/>
  <c r="M514572" i="3"/>
  <c r="M514573" i="3"/>
  <c r="M514574" i="3"/>
  <c r="M514575" i="3"/>
  <c r="M514576" i="3"/>
  <c r="M514577" i="3"/>
  <c r="M514578" i="3"/>
  <c r="M514579" i="3"/>
  <c r="M514580" i="3"/>
  <c r="M514581" i="3"/>
  <c r="M514582" i="3"/>
  <c r="M514583" i="3"/>
  <c r="M514584" i="3"/>
  <c r="M514585" i="3"/>
  <c r="M514586" i="3"/>
  <c r="M514587" i="3"/>
  <c r="M514588" i="3"/>
  <c r="M514589" i="3"/>
  <c r="M514590" i="3"/>
  <c r="M514591" i="3"/>
  <c r="M514592" i="3"/>
  <c r="M514593" i="3"/>
  <c r="M514594" i="3"/>
  <c r="M514595" i="3"/>
  <c r="M514596" i="3"/>
  <c r="M514597" i="3"/>
  <c r="M514598" i="3"/>
  <c r="M514599" i="3"/>
  <c r="M514600" i="3"/>
  <c r="M514601" i="3"/>
  <c r="M514602" i="3"/>
  <c r="M514603" i="3"/>
  <c r="M514604" i="3"/>
  <c r="M514605" i="3"/>
  <c r="M514606" i="3"/>
  <c r="M514607" i="3"/>
  <c r="M514608" i="3"/>
  <c r="M514609" i="3"/>
  <c r="M514610" i="3"/>
  <c r="M514611" i="3"/>
  <c r="M514612" i="3"/>
  <c r="M514613" i="3"/>
  <c r="M514614" i="3"/>
  <c r="M514615" i="3"/>
  <c r="M514616" i="3"/>
  <c r="M514617" i="3"/>
  <c r="M514618" i="3"/>
  <c r="M514619" i="3"/>
  <c r="M514620" i="3"/>
  <c r="M514621" i="3"/>
  <c r="M514622" i="3"/>
  <c r="M514623" i="3"/>
  <c r="M514624" i="3"/>
  <c r="M514625" i="3"/>
  <c r="M514626" i="3"/>
  <c r="M514627" i="3"/>
  <c r="M514628" i="3"/>
  <c r="M514629" i="3"/>
  <c r="M514630" i="3"/>
  <c r="M514631" i="3"/>
  <c r="M514632" i="3"/>
  <c r="M514633" i="3"/>
  <c r="M514634" i="3"/>
  <c r="M514635" i="3"/>
  <c r="M514636" i="3"/>
  <c r="M514637" i="3"/>
  <c r="M514638" i="3"/>
  <c r="M514639" i="3"/>
  <c r="M514640" i="3"/>
  <c r="M514641" i="3"/>
  <c r="M514642" i="3"/>
  <c r="M514643" i="3"/>
  <c r="M514644" i="3"/>
  <c r="M514645" i="3"/>
  <c r="M514646" i="3"/>
  <c r="M514647" i="3"/>
  <c r="M514648" i="3"/>
  <c r="M514649" i="3"/>
  <c r="M514650" i="3"/>
  <c r="M514651" i="3"/>
  <c r="M514652" i="3"/>
  <c r="M514653" i="3"/>
  <c r="M514654" i="3"/>
  <c r="M514655" i="3"/>
  <c r="M514656" i="3"/>
  <c r="M514657" i="3"/>
  <c r="M514658" i="3"/>
  <c r="M514659" i="3"/>
  <c r="M514660" i="3"/>
  <c r="M514661" i="3"/>
  <c r="M514662" i="3"/>
  <c r="M514663" i="3"/>
  <c r="M514664" i="3"/>
  <c r="M514665" i="3"/>
  <c r="M514666" i="3"/>
  <c r="M514667" i="3"/>
  <c r="M514668" i="3"/>
  <c r="M514669" i="3"/>
  <c r="M514670" i="3"/>
  <c r="M514671" i="3"/>
  <c r="M514672" i="3"/>
  <c r="M514673" i="3"/>
  <c r="M514674" i="3"/>
  <c r="M514675" i="3"/>
  <c r="M514676" i="3"/>
  <c r="M514677" i="3"/>
  <c r="M514678" i="3"/>
  <c r="M514679" i="3"/>
  <c r="M514680" i="3"/>
  <c r="M514681" i="3"/>
  <c r="M514682" i="3"/>
  <c r="M514683" i="3"/>
  <c r="M514684" i="3"/>
  <c r="M514685" i="3"/>
  <c r="M514686" i="3"/>
  <c r="M514687" i="3"/>
  <c r="M514688" i="3"/>
  <c r="M514689" i="3"/>
  <c r="M514690" i="3"/>
  <c r="M514691" i="3"/>
  <c r="M514692" i="3"/>
  <c r="M514693" i="3"/>
  <c r="M514694" i="3"/>
  <c r="M514695" i="3"/>
  <c r="M514696" i="3"/>
  <c r="M514697" i="3"/>
  <c r="M514698" i="3"/>
  <c r="M514699" i="3"/>
  <c r="M514700" i="3"/>
  <c r="M514701" i="3"/>
  <c r="M514702" i="3"/>
  <c r="M514703" i="3"/>
  <c r="M514704" i="3"/>
  <c r="M514705" i="3"/>
  <c r="M514706" i="3"/>
  <c r="M514707" i="3"/>
  <c r="M514708" i="3"/>
  <c r="M514709" i="3"/>
  <c r="M514710" i="3"/>
  <c r="M514711" i="3"/>
  <c r="M514712" i="3"/>
  <c r="M514713" i="3"/>
  <c r="M514714" i="3"/>
  <c r="M514715" i="3"/>
  <c r="M514716" i="3"/>
  <c r="M514717" i="3"/>
  <c r="M514718" i="3"/>
  <c r="M514719" i="3"/>
  <c r="M514720" i="3"/>
  <c r="M514721" i="3"/>
  <c r="M514722" i="3"/>
  <c r="M514723" i="3"/>
  <c r="M514724" i="3"/>
  <c r="M514725" i="3"/>
  <c r="M514726" i="3"/>
  <c r="M514727" i="3"/>
  <c r="M514728" i="3"/>
  <c r="M514729" i="3"/>
  <c r="M514730" i="3"/>
  <c r="M514731" i="3"/>
  <c r="M514732" i="3"/>
  <c r="M514733" i="3"/>
  <c r="M514734" i="3"/>
  <c r="M514735" i="3"/>
  <c r="M514736" i="3"/>
  <c r="M514737" i="3"/>
  <c r="M514738" i="3"/>
  <c r="M514739" i="3"/>
  <c r="M514740" i="3"/>
  <c r="M514741" i="3"/>
  <c r="M514742" i="3"/>
  <c r="M514743" i="3"/>
  <c r="M514744" i="3"/>
  <c r="M514745" i="3"/>
  <c r="M514746" i="3"/>
  <c r="M514747" i="3"/>
  <c r="M514748" i="3"/>
  <c r="M514749" i="3"/>
  <c r="M514750" i="3"/>
  <c r="M514751" i="3"/>
  <c r="M514752" i="3"/>
  <c r="M514753" i="3"/>
  <c r="M514754" i="3"/>
  <c r="M514755" i="3"/>
  <c r="M514756" i="3"/>
  <c r="M514757" i="3"/>
  <c r="M514758" i="3"/>
  <c r="M514759" i="3"/>
  <c r="M514760" i="3"/>
  <c r="M514761" i="3"/>
  <c r="M514762" i="3"/>
  <c r="M514763" i="3"/>
  <c r="M514764" i="3"/>
  <c r="M514765" i="3"/>
  <c r="M514766" i="3"/>
  <c r="M514767" i="3"/>
  <c r="M514768" i="3"/>
  <c r="M514769" i="3"/>
  <c r="M514770" i="3"/>
  <c r="M514771" i="3"/>
  <c r="M514772" i="3"/>
  <c r="M514773" i="3"/>
  <c r="M514774" i="3"/>
  <c r="M514775" i="3"/>
  <c r="M514776" i="3"/>
  <c r="M514777" i="3"/>
  <c r="M514778" i="3"/>
  <c r="M514779" i="3"/>
  <c r="M514780" i="3"/>
  <c r="M514781" i="3"/>
  <c r="M514782" i="3"/>
  <c r="M514783" i="3"/>
  <c r="M514784" i="3"/>
  <c r="M514785" i="3"/>
  <c r="M514786" i="3"/>
  <c r="M514787" i="3"/>
  <c r="M514788" i="3"/>
  <c r="M514789" i="3"/>
  <c r="M514790" i="3"/>
  <c r="M514791" i="3"/>
  <c r="M514792" i="3"/>
  <c r="M514793" i="3"/>
  <c r="M514794" i="3"/>
  <c r="M514795" i="3"/>
  <c r="M514796" i="3"/>
  <c r="M514797" i="3"/>
  <c r="M514798" i="3"/>
  <c r="M514799" i="3"/>
  <c r="M514800" i="3"/>
  <c r="M514801" i="3"/>
  <c r="M514802" i="3"/>
  <c r="M514803" i="3"/>
  <c r="M514804" i="3"/>
  <c r="M514805" i="3"/>
  <c r="M514806" i="3"/>
  <c r="M514807" i="3"/>
  <c r="M514808" i="3"/>
  <c r="M514809" i="3"/>
  <c r="M514810" i="3"/>
  <c r="M514811" i="3"/>
  <c r="M514812" i="3"/>
  <c r="M514813" i="3"/>
  <c r="M514814" i="3"/>
  <c r="M514815" i="3"/>
  <c r="M514816" i="3"/>
  <c r="M514817" i="3"/>
  <c r="M514818" i="3"/>
  <c r="M514819" i="3"/>
  <c r="M514820" i="3"/>
  <c r="M514821" i="3"/>
  <c r="M514822" i="3"/>
  <c r="M514823" i="3"/>
  <c r="M514824" i="3"/>
  <c r="M514825" i="3"/>
  <c r="M514826" i="3"/>
  <c r="M514827" i="3"/>
  <c r="M514828" i="3"/>
  <c r="M514829" i="3"/>
  <c r="M514830" i="3"/>
  <c r="M514831" i="3"/>
  <c r="M514832" i="3"/>
  <c r="M514833" i="3"/>
  <c r="M514834" i="3"/>
  <c r="M514835" i="3"/>
  <c r="M514836" i="3"/>
  <c r="M514837" i="3"/>
  <c r="M514838" i="3"/>
  <c r="M514839" i="3"/>
  <c r="M514840" i="3"/>
  <c r="M514841" i="3"/>
  <c r="M514842" i="3"/>
  <c r="M514843" i="3"/>
  <c r="M514844" i="3"/>
  <c r="M514845" i="3"/>
  <c r="M514846" i="3"/>
  <c r="M514847" i="3"/>
  <c r="M514848" i="3"/>
  <c r="M514849" i="3"/>
  <c r="M514850" i="3"/>
  <c r="M514851" i="3"/>
  <c r="M514852" i="3"/>
  <c r="M514853" i="3"/>
  <c r="M514854" i="3"/>
  <c r="M514855" i="3"/>
  <c r="M514856" i="3"/>
  <c r="M514857" i="3"/>
  <c r="M514858" i="3"/>
  <c r="M514859" i="3"/>
  <c r="M514860" i="3"/>
  <c r="M514861" i="3"/>
  <c r="M514862" i="3"/>
  <c r="M514863" i="3"/>
  <c r="M514864" i="3"/>
  <c r="M514865" i="3"/>
  <c r="M514866" i="3"/>
  <c r="M514867" i="3"/>
  <c r="M514868" i="3"/>
  <c r="M514869" i="3"/>
  <c r="M514870" i="3"/>
  <c r="M514871" i="3"/>
  <c r="M514872" i="3"/>
  <c r="M514873" i="3"/>
  <c r="M514874" i="3"/>
  <c r="M514875" i="3"/>
  <c r="M514876" i="3"/>
  <c r="M514877" i="3"/>
  <c r="M514878" i="3"/>
  <c r="M514879" i="3"/>
  <c r="M514880" i="3"/>
  <c r="M514881" i="3"/>
  <c r="M514882" i="3"/>
  <c r="M514883" i="3"/>
  <c r="M514884" i="3"/>
  <c r="M514885" i="3"/>
  <c r="M514886" i="3"/>
  <c r="M514887" i="3"/>
  <c r="M514888" i="3"/>
  <c r="M514889" i="3"/>
  <c r="M514890" i="3"/>
  <c r="M514891" i="3"/>
  <c r="M514892" i="3"/>
  <c r="M514893" i="3"/>
  <c r="M514894" i="3"/>
  <c r="M514895" i="3"/>
  <c r="M514896" i="3"/>
  <c r="M514897" i="3"/>
  <c r="M514898" i="3"/>
  <c r="M514899" i="3"/>
  <c r="M514900" i="3"/>
  <c r="M514901" i="3"/>
  <c r="M514902" i="3"/>
  <c r="M514903" i="3"/>
  <c r="M514904" i="3"/>
  <c r="M514905" i="3"/>
  <c r="M514906" i="3"/>
  <c r="M514907" i="3"/>
  <c r="M514908" i="3"/>
  <c r="M514909" i="3"/>
  <c r="M514910" i="3"/>
  <c r="M514911" i="3"/>
  <c r="M514912" i="3"/>
  <c r="M514913" i="3"/>
  <c r="M514914" i="3"/>
  <c r="M514915" i="3"/>
  <c r="M514916" i="3"/>
  <c r="M514917" i="3"/>
  <c r="M514918" i="3"/>
  <c r="M514919" i="3"/>
  <c r="M514920" i="3"/>
  <c r="M514921" i="3"/>
  <c r="M514922" i="3"/>
  <c r="M514923" i="3"/>
  <c r="M514924" i="3"/>
  <c r="M514925" i="3"/>
  <c r="M514926" i="3"/>
  <c r="M514927" i="3"/>
  <c r="M514928" i="3"/>
  <c r="M514929" i="3"/>
  <c r="M514930" i="3"/>
  <c r="M514931" i="3"/>
  <c r="M514932" i="3"/>
  <c r="M514933" i="3"/>
  <c r="M514934" i="3"/>
  <c r="M514935" i="3"/>
  <c r="M514936" i="3"/>
  <c r="M514937" i="3"/>
  <c r="M514938" i="3"/>
  <c r="M514939" i="3"/>
  <c r="M514940" i="3"/>
  <c r="M514941" i="3"/>
  <c r="M514942" i="3"/>
  <c r="M514943" i="3"/>
  <c r="M514944" i="3"/>
  <c r="M514945" i="3"/>
  <c r="M514946" i="3"/>
  <c r="M514947" i="3"/>
  <c r="M514948" i="3"/>
  <c r="M514949" i="3"/>
  <c r="M514950" i="3"/>
  <c r="M514951" i="3"/>
  <c r="M514952" i="3"/>
  <c r="M514953" i="3"/>
  <c r="M514954" i="3"/>
  <c r="M514955" i="3"/>
  <c r="M514956" i="3"/>
  <c r="M514957" i="3"/>
  <c r="M514958" i="3"/>
  <c r="M514959" i="3"/>
  <c r="M514960" i="3"/>
  <c r="M514961" i="3"/>
  <c r="M514962" i="3"/>
  <c r="M514963" i="3"/>
  <c r="M514964" i="3"/>
  <c r="M514965" i="3"/>
  <c r="M514966" i="3"/>
  <c r="M514967" i="3"/>
  <c r="M514968" i="3"/>
  <c r="M514969" i="3"/>
  <c r="M514970" i="3"/>
  <c r="M514971" i="3"/>
  <c r="M514972" i="3"/>
  <c r="M514973" i="3"/>
  <c r="M514974" i="3"/>
  <c r="M514975" i="3"/>
  <c r="M514976" i="3"/>
  <c r="M514977" i="3"/>
  <c r="M514978" i="3"/>
  <c r="M514979" i="3"/>
  <c r="M514980" i="3"/>
  <c r="M514981" i="3"/>
  <c r="M514982" i="3"/>
  <c r="M514983" i="3"/>
  <c r="M514984" i="3"/>
  <c r="M514985" i="3"/>
  <c r="M514986" i="3"/>
  <c r="M514987" i="3"/>
  <c r="M514988" i="3"/>
  <c r="M514989" i="3"/>
  <c r="M514990" i="3"/>
  <c r="M514991" i="3"/>
  <c r="M514992" i="3"/>
  <c r="M514993" i="3"/>
  <c r="M514994" i="3"/>
  <c r="M514995" i="3"/>
  <c r="M514996" i="3"/>
  <c r="M514997" i="3"/>
  <c r="M514998" i="3"/>
  <c r="M514999" i="3"/>
  <c r="M515000" i="3"/>
  <c r="M515001" i="3"/>
  <c r="M515002" i="3"/>
  <c r="M515003" i="3"/>
  <c r="M515004" i="3"/>
  <c r="M515005" i="3"/>
  <c r="M515006" i="3"/>
  <c r="M515007" i="3"/>
  <c r="M515008" i="3"/>
  <c r="M515009" i="3"/>
  <c r="M515010" i="3"/>
  <c r="M515011" i="3"/>
  <c r="M515012" i="3"/>
  <c r="M515013" i="3"/>
  <c r="M515014" i="3"/>
  <c r="M515015" i="3"/>
  <c r="M515016" i="3"/>
  <c r="M515017" i="3"/>
  <c r="M515018" i="3"/>
  <c r="M515019" i="3"/>
  <c r="M515020" i="3"/>
  <c r="M515021" i="3"/>
  <c r="M515022" i="3"/>
  <c r="M515023" i="3"/>
  <c r="M515024" i="3"/>
  <c r="M515025" i="3"/>
  <c r="M515026" i="3"/>
  <c r="M515027" i="3"/>
  <c r="M515028" i="3"/>
  <c r="M515029" i="3"/>
  <c r="M515030" i="3"/>
  <c r="M515031" i="3"/>
  <c r="M515032" i="3"/>
  <c r="M515033" i="3"/>
  <c r="M515034" i="3"/>
  <c r="M515035" i="3"/>
  <c r="M515036" i="3"/>
  <c r="M515037" i="3"/>
  <c r="M515038" i="3"/>
  <c r="M515039" i="3"/>
  <c r="M515040" i="3"/>
  <c r="M515041" i="3"/>
  <c r="M515042" i="3"/>
  <c r="M515043" i="3"/>
  <c r="M515044" i="3"/>
  <c r="M515045" i="3"/>
  <c r="M515046" i="3"/>
  <c r="M515047" i="3"/>
  <c r="M515048" i="3"/>
  <c r="M515049" i="3"/>
  <c r="M515050" i="3"/>
  <c r="M515051" i="3"/>
  <c r="M515052" i="3"/>
  <c r="M515053" i="3"/>
  <c r="M515054" i="3"/>
  <c r="M515055" i="3"/>
  <c r="M515056" i="3"/>
  <c r="M515057" i="3"/>
  <c r="M515058" i="3"/>
  <c r="M515059" i="3"/>
  <c r="M515060" i="3"/>
  <c r="M515061" i="3"/>
  <c r="M515062" i="3"/>
  <c r="M515063" i="3"/>
  <c r="M515064" i="3"/>
  <c r="M515065" i="3"/>
  <c r="M515066" i="3"/>
  <c r="M515067" i="3"/>
  <c r="M515068" i="3"/>
  <c r="M515069" i="3"/>
  <c r="M515070" i="3"/>
  <c r="M515071" i="3"/>
  <c r="M515072" i="3"/>
  <c r="M515073" i="3"/>
  <c r="M515074" i="3"/>
  <c r="M515075" i="3"/>
  <c r="M515076" i="3"/>
  <c r="M515077" i="3"/>
  <c r="M515078" i="3"/>
  <c r="M515079" i="3"/>
  <c r="M515080" i="3"/>
  <c r="M515081" i="3"/>
  <c r="M515082" i="3"/>
  <c r="M515083" i="3"/>
  <c r="M515084" i="3"/>
  <c r="M515085" i="3"/>
  <c r="M515086" i="3"/>
  <c r="M515087" i="3"/>
  <c r="M515088" i="3"/>
  <c r="M515089" i="3"/>
  <c r="M515090" i="3"/>
  <c r="M515091" i="3"/>
  <c r="M515092" i="3"/>
  <c r="M515093" i="3"/>
  <c r="M515094" i="3"/>
  <c r="M515095" i="3"/>
  <c r="M515096" i="3"/>
  <c r="M515097" i="3"/>
  <c r="M515098" i="3"/>
  <c r="M515099" i="3"/>
  <c r="M515100" i="3"/>
  <c r="M515101" i="3"/>
  <c r="M515102" i="3"/>
  <c r="M515103" i="3"/>
  <c r="M515104" i="3"/>
  <c r="M515105" i="3"/>
  <c r="M515106" i="3"/>
  <c r="M515107" i="3"/>
  <c r="M515108" i="3"/>
  <c r="M515109" i="3"/>
  <c r="M515110" i="3"/>
  <c r="M515111" i="3"/>
  <c r="M515112" i="3"/>
  <c r="M515113" i="3"/>
  <c r="M515114" i="3"/>
  <c r="M515115" i="3"/>
  <c r="M515116" i="3"/>
  <c r="M515117" i="3"/>
  <c r="M515118" i="3"/>
  <c r="M515119" i="3"/>
  <c r="M515120" i="3"/>
  <c r="M515121" i="3"/>
  <c r="M515122" i="3"/>
  <c r="M515123" i="3"/>
  <c r="M515124" i="3"/>
  <c r="M515125" i="3"/>
  <c r="M515126" i="3"/>
  <c r="M515127" i="3"/>
  <c r="M515128" i="3"/>
  <c r="M515129" i="3"/>
  <c r="M515130" i="3"/>
  <c r="M515131" i="3"/>
  <c r="M515132" i="3"/>
  <c r="M515133" i="3"/>
  <c r="M515134" i="3"/>
  <c r="M515135" i="3"/>
  <c r="M515136" i="3"/>
  <c r="M515137" i="3"/>
  <c r="M515138" i="3"/>
  <c r="M515139" i="3"/>
  <c r="M515140" i="3"/>
  <c r="M515141" i="3"/>
  <c r="M515142" i="3"/>
  <c r="M515143" i="3"/>
  <c r="M515144" i="3"/>
  <c r="M515145" i="3"/>
  <c r="M515146" i="3"/>
  <c r="M515147" i="3"/>
  <c r="M515148" i="3"/>
  <c r="M515149" i="3"/>
  <c r="M515150" i="3"/>
  <c r="M515151" i="3"/>
  <c r="M515152" i="3"/>
  <c r="M515153" i="3"/>
  <c r="M515154" i="3"/>
  <c r="M515155" i="3"/>
  <c r="M515156" i="3"/>
  <c r="M515157" i="3"/>
  <c r="M515158" i="3"/>
  <c r="M515159" i="3"/>
  <c r="M515160" i="3"/>
  <c r="M515161" i="3"/>
  <c r="M515162" i="3"/>
  <c r="M515163" i="3"/>
  <c r="M515164" i="3"/>
  <c r="M515165" i="3"/>
  <c r="M515166" i="3"/>
  <c r="M515167" i="3"/>
  <c r="M515168" i="3"/>
  <c r="M515169" i="3"/>
  <c r="M515170" i="3"/>
  <c r="M515171" i="3"/>
  <c r="M515172" i="3"/>
  <c r="M515173" i="3"/>
  <c r="M515174" i="3"/>
  <c r="M515175" i="3"/>
  <c r="M515176" i="3"/>
  <c r="M515177" i="3"/>
  <c r="M515178" i="3"/>
  <c r="M515179" i="3"/>
  <c r="M515180" i="3"/>
  <c r="M515181" i="3"/>
  <c r="M515182" i="3"/>
  <c r="M515183" i="3"/>
  <c r="M515184" i="3"/>
  <c r="M515185" i="3"/>
  <c r="M515186" i="3"/>
  <c r="M515187" i="3"/>
  <c r="M515188" i="3"/>
  <c r="M515189" i="3"/>
  <c r="M515190" i="3"/>
  <c r="M515191" i="3"/>
  <c r="M515192" i="3"/>
  <c r="M515193" i="3"/>
  <c r="M515194" i="3"/>
  <c r="M515195" i="3"/>
  <c r="M515196" i="3"/>
  <c r="M515197" i="3"/>
  <c r="M515198" i="3"/>
  <c r="M515199" i="3"/>
  <c r="M515200" i="3"/>
  <c r="M515201" i="3"/>
  <c r="M515202" i="3"/>
  <c r="M515203" i="3"/>
  <c r="M515204" i="3"/>
  <c r="M515205" i="3"/>
  <c r="M515206" i="3"/>
  <c r="M515207" i="3"/>
  <c r="M515208" i="3"/>
  <c r="M515209" i="3"/>
  <c r="M515210" i="3"/>
  <c r="M515211" i="3"/>
  <c r="M515212" i="3"/>
  <c r="M515213" i="3"/>
  <c r="M515214" i="3"/>
  <c r="M515215" i="3"/>
  <c r="M515216" i="3"/>
  <c r="M515217" i="3"/>
  <c r="M515218" i="3"/>
  <c r="M515219" i="3"/>
  <c r="M515220" i="3"/>
  <c r="M515221" i="3"/>
  <c r="M515222" i="3"/>
  <c r="M515223" i="3"/>
  <c r="M515224" i="3"/>
  <c r="M515225" i="3"/>
  <c r="M515226" i="3"/>
  <c r="M515227" i="3"/>
  <c r="M515228" i="3"/>
  <c r="M515229" i="3"/>
  <c r="M515230" i="3"/>
  <c r="M515231" i="3"/>
  <c r="M515232" i="3"/>
  <c r="M515233" i="3"/>
  <c r="M515234" i="3"/>
  <c r="M515235" i="3"/>
  <c r="M515236" i="3"/>
  <c r="M515237" i="3"/>
  <c r="M515238" i="3"/>
  <c r="M515239" i="3"/>
  <c r="M515240" i="3"/>
  <c r="M515241" i="3"/>
  <c r="M515242" i="3"/>
  <c r="M515243" i="3"/>
  <c r="M515244" i="3"/>
  <c r="M515245" i="3"/>
  <c r="M515246" i="3"/>
  <c r="M515247" i="3"/>
  <c r="M515248" i="3"/>
  <c r="M515249" i="3"/>
  <c r="M515250" i="3"/>
  <c r="M515251" i="3"/>
  <c r="M515252" i="3"/>
  <c r="M515253" i="3"/>
  <c r="M515254" i="3"/>
  <c r="M515255" i="3"/>
  <c r="M515256" i="3"/>
  <c r="M515257" i="3"/>
  <c r="M515258" i="3"/>
  <c r="M515259" i="3"/>
  <c r="M515260" i="3"/>
  <c r="M515261" i="3"/>
  <c r="M515262" i="3"/>
  <c r="M515263" i="3"/>
  <c r="M515264" i="3"/>
  <c r="M515265" i="3"/>
  <c r="M515266" i="3"/>
  <c r="M515267" i="3"/>
  <c r="M515268" i="3"/>
  <c r="M515269" i="3"/>
  <c r="M515270" i="3"/>
  <c r="M515271" i="3"/>
  <c r="M515272" i="3"/>
  <c r="M515273" i="3"/>
  <c r="M515274" i="3"/>
  <c r="M515275" i="3"/>
  <c r="M515276" i="3"/>
  <c r="M515277" i="3"/>
  <c r="M515278" i="3"/>
  <c r="M515279" i="3"/>
  <c r="M515280" i="3"/>
  <c r="M515281" i="3"/>
  <c r="M515282" i="3"/>
  <c r="M515283" i="3"/>
  <c r="M515284" i="3"/>
  <c r="M515285" i="3"/>
  <c r="M515286" i="3"/>
  <c r="M515287" i="3"/>
  <c r="M515288" i="3"/>
  <c r="M515289" i="3"/>
  <c r="M515290" i="3"/>
  <c r="M515291" i="3"/>
  <c r="M515292" i="3"/>
  <c r="M515293" i="3"/>
  <c r="M515294" i="3"/>
  <c r="M515295" i="3"/>
  <c r="M515296" i="3"/>
  <c r="M515297" i="3"/>
  <c r="M515298" i="3"/>
  <c r="M515299" i="3"/>
  <c r="M515300" i="3"/>
  <c r="M515301" i="3"/>
  <c r="M515302" i="3"/>
  <c r="M515303" i="3"/>
  <c r="M515304" i="3"/>
  <c r="M515305" i="3"/>
  <c r="M515306" i="3"/>
  <c r="M515307" i="3"/>
  <c r="M515308" i="3"/>
  <c r="M515309" i="3"/>
  <c r="M515310" i="3"/>
  <c r="M515311" i="3"/>
  <c r="M515312" i="3"/>
  <c r="M515313" i="3"/>
  <c r="M515314" i="3"/>
  <c r="M515315" i="3"/>
  <c r="M515316" i="3"/>
  <c r="M515317" i="3"/>
  <c r="M515318" i="3"/>
  <c r="M515319" i="3"/>
  <c r="M515320" i="3"/>
  <c r="M515321" i="3"/>
  <c r="M515322" i="3"/>
  <c r="M515323" i="3"/>
  <c r="M515324" i="3"/>
  <c r="M515325" i="3"/>
  <c r="M515326" i="3"/>
  <c r="M515327" i="3"/>
  <c r="M515328" i="3"/>
  <c r="M515329" i="3"/>
  <c r="M515330" i="3"/>
  <c r="M515331" i="3"/>
  <c r="M515332" i="3"/>
  <c r="M515333" i="3"/>
  <c r="M515334" i="3"/>
  <c r="M515335" i="3"/>
  <c r="M515336" i="3"/>
  <c r="M515337" i="3"/>
  <c r="M515338" i="3"/>
  <c r="M515339" i="3"/>
  <c r="M515340" i="3"/>
  <c r="M515341" i="3"/>
  <c r="M515342" i="3"/>
  <c r="M515343" i="3"/>
  <c r="M515344" i="3"/>
  <c r="M515345" i="3"/>
  <c r="M515346" i="3"/>
  <c r="M515347" i="3"/>
  <c r="M515348" i="3"/>
  <c r="M515349" i="3"/>
  <c r="M515350" i="3"/>
  <c r="M515351" i="3"/>
  <c r="M515352" i="3"/>
  <c r="M515353" i="3"/>
  <c r="M515354" i="3"/>
  <c r="M515355" i="3"/>
  <c r="M515356" i="3"/>
  <c r="M515357" i="3"/>
  <c r="M515358" i="3"/>
  <c r="M515359" i="3"/>
  <c r="M515360" i="3"/>
  <c r="M515361" i="3"/>
  <c r="M515362" i="3"/>
  <c r="M515363" i="3"/>
  <c r="M515364" i="3"/>
  <c r="M515365" i="3"/>
  <c r="M515366" i="3"/>
  <c r="M515367" i="3"/>
  <c r="M515368" i="3"/>
  <c r="M515369" i="3"/>
  <c r="M515370" i="3"/>
  <c r="M515371" i="3"/>
  <c r="M515372" i="3"/>
  <c r="M515373" i="3"/>
  <c r="M515374" i="3"/>
  <c r="M515375" i="3"/>
  <c r="M515376" i="3"/>
  <c r="M515377" i="3"/>
  <c r="M515378" i="3"/>
  <c r="M515379" i="3"/>
  <c r="M515380" i="3"/>
  <c r="M515381" i="3"/>
  <c r="M515382" i="3"/>
  <c r="M515383" i="3"/>
  <c r="M515384" i="3"/>
  <c r="M515385" i="3"/>
  <c r="M515386" i="3"/>
  <c r="M515387" i="3"/>
  <c r="M515388" i="3"/>
  <c r="M515389" i="3"/>
  <c r="M515390" i="3"/>
  <c r="M515391" i="3"/>
  <c r="M515392" i="3"/>
  <c r="M515393" i="3"/>
  <c r="M515394" i="3"/>
  <c r="M515395" i="3"/>
  <c r="M515396" i="3"/>
  <c r="M515397" i="3"/>
  <c r="M515398" i="3"/>
  <c r="M515399" i="3"/>
  <c r="M515400" i="3"/>
  <c r="M515401" i="3"/>
  <c r="M515402" i="3"/>
  <c r="M515403" i="3"/>
  <c r="M515404" i="3"/>
  <c r="M515405" i="3"/>
  <c r="M515406" i="3"/>
  <c r="M515407" i="3"/>
  <c r="M515408" i="3"/>
  <c r="M515409" i="3"/>
  <c r="M515410" i="3"/>
  <c r="M515411" i="3"/>
  <c r="M515412" i="3"/>
  <c r="M515413" i="3"/>
  <c r="M515414" i="3"/>
  <c r="M515415" i="3"/>
  <c r="M515416" i="3"/>
  <c r="M515417" i="3"/>
  <c r="M515418" i="3"/>
  <c r="M515419" i="3"/>
  <c r="M515420" i="3"/>
  <c r="M515421" i="3"/>
  <c r="M515422" i="3"/>
  <c r="M515423" i="3"/>
  <c r="M515424" i="3"/>
  <c r="M515425" i="3"/>
  <c r="M515426" i="3"/>
  <c r="M515427" i="3"/>
  <c r="M515428" i="3"/>
  <c r="M515429" i="3"/>
  <c r="M515430" i="3"/>
  <c r="M515431" i="3"/>
  <c r="M515432" i="3"/>
  <c r="M515433" i="3"/>
  <c r="M515434" i="3"/>
  <c r="M515435" i="3"/>
  <c r="M515436" i="3"/>
  <c r="M515437" i="3"/>
  <c r="M515438" i="3"/>
  <c r="M515439" i="3"/>
  <c r="M515440" i="3"/>
  <c r="M515441" i="3"/>
  <c r="M515442" i="3"/>
  <c r="M515443" i="3"/>
  <c r="M515444" i="3"/>
  <c r="M515445" i="3"/>
  <c r="M515446" i="3"/>
  <c r="M515447" i="3"/>
  <c r="M515448" i="3"/>
  <c r="M515449" i="3"/>
  <c r="M515450" i="3"/>
  <c r="M515451" i="3"/>
  <c r="M515452" i="3"/>
  <c r="M515453" i="3"/>
  <c r="M515454" i="3"/>
  <c r="M515455" i="3"/>
  <c r="M515456" i="3"/>
  <c r="M515457" i="3"/>
  <c r="M515458" i="3"/>
  <c r="M515459" i="3"/>
  <c r="M515460" i="3"/>
  <c r="M515461" i="3"/>
  <c r="M515462" i="3"/>
  <c r="M515463" i="3"/>
  <c r="M515464" i="3"/>
  <c r="M515465" i="3"/>
  <c r="M515466" i="3"/>
  <c r="M515467" i="3"/>
  <c r="M515468" i="3"/>
  <c r="M515469" i="3"/>
  <c r="M515470" i="3"/>
  <c r="M515471" i="3"/>
  <c r="M515472" i="3"/>
  <c r="M515473" i="3"/>
  <c r="M515474" i="3"/>
  <c r="M515475" i="3"/>
  <c r="M515476" i="3"/>
  <c r="M515477" i="3"/>
  <c r="M515478" i="3"/>
  <c r="M515479" i="3"/>
  <c r="M515480" i="3"/>
  <c r="M515481" i="3"/>
  <c r="M515482" i="3"/>
  <c r="M515483" i="3"/>
  <c r="M515484" i="3"/>
  <c r="M515485" i="3"/>
  <c r="M515486" i="3"/>
  <c r="M515487" i="3"/>
  <c r="M515488" i="3"/>
  <c r="M515489" i="3"/>
  <c r="M515490" i="3"/>
  <c r="M515491" i="3"/>
  <c r="M515492" i="3"/>
  <c r="M515493" i="3"/>
  <c r="M515494" i="3"/>
  <c r="M515495" i="3"/>
  <c r="M515496" i="3"/>
  <c r="M515497" i="3"/>
  <c r="M515498" i="3"/>
  <c r="M515499" i="3"/>
  <c r="M515500" i="3"/>
  <c r="M515501" i="3"/>
  <c r="M515502" i="3"/>
  <c r="M515503" i="3"/>
  <c r="M515504" i="3"/>
  <c r="M515505" i="3"/>
  <c r="M515506" i="3"/>
  <c r="M515507" i="3"/>
  <c r="M515508" i="3"/>
  <c r="M515509" i="3"/>
  <c r="M515510" i="3"/>
  <c r="M515511" i="3"/>
  <c r="M515512" i="3"/>
  <c r="M515513" i="3"/>
  <c r="M515514" i="3"/>
  <c r="M515515" i="3"/>
  <c r="M515516" i="3"/>
  <c r="M515517" i="3"/>
  <c r="M515518" i="3"/>
  <c r="M515519" i="3"/>
  <c r="M515520" i="3"/>
  <c r="M515521" i="3"/>
  <c r="M515522" i="3"/>
  <c r="M515523" i="3"/>
  <c r="M515524" i="3"/>
  <c r="M515525" i="3"/>
  <c r="M515526" i="3"/>
  <c r="M515527" i="3"/>
  <c r="M515528" i="3"/>
  <c r="M515529" i="3"/>
  <c r="M515530" i="3"/>
  <c r="M515531" i="3"/>
  <c r="M515532" i="3"/>
  <c r="M515533" i="3"/>
  <c r="M515534" i="3"/>
  <c r="M515535" i="3"/>
  <c r="M515536" i="3"/>
  <c r="M515537" i="3"/>
  <c r="M515538" i="3"/>
  <c r="M515539" i="3"/>
  <c r="M515540" i="3"/>
  <c r="M515541" i="3"/>
  <c r="M515542" i="3"/>
  <c r="M515543" i="3"/>
  <c r="M515544" i="3"/>
  <c r="M515545" i="3"/>
  <c r="M515546" i="3"/>
  <c r="M515547" i="3"/>
  <c r="M515548" i="3"/>
  <c r="M515549" i="3"/>
  <c r="M515550" i="3"/>
  <c r="M515551" i="3"/>
  <c r="M515552" i="3"/>
  <c r="M515553" i="3"/>
  <c r="M515554" i="3"/>
  <c r="M515555" i="3"/>
  <c r="M515556" i="3"/>
  <c r="M515557" i="3"/>
  <c r="M515558" i="3"/>
  <c r="M515559" i="3"/>
  <c r="M515560" i="3"/>
  <c r="M515561" i="3"/>
  <c r="M515562" i="3"/>
  <c r="M515563" i="3"/>
  <c r="M515564" i="3"/>
  <c r="M515565" i="3"/>
  <c r="M515566" i="3"/>
  <c r="M515567" i="3"/>
  <c r="M515568" i="3"/>
  <c r="M515569" i="3"/>
  <c r="M515570" i="3"/>
  <c r="M515571" i="3"/>
  <c r="M515572" i="3"/>
  <c r="M515573" i="3"/>
  <c r="M515574" i="3"/>
  <c r="M515575" i="3"/>
  <c r="M515576" i="3"/>
  <c r="M515577" i="3"/>
  <c r="M515578" i="3"/>
  <c r="M515579" i="3"/>
  <c r="M515580" i="3"/>
  <c r="M515581" i="3"/>
  <c r="M515582" i="3"/>
  <c r="M515583" i="3"/>
  <c r="M515584" i="3"/>
  <c r="M515585" i="3"/>
  <c r="M515586" i="3"/>
  <c r="M515587" i="3"/>
  <c r="M515588" i="3"/>
  <c r="M515589" i="3"/>
  <c r="M515590" i="3"/>
  <c r="M515591" i="3"/>
  <c r="M515592" i="3"/>
  <c r="M515593" i="3"/>
  <c r="M515594" i="3"/>
  <c r="M515595" i="3"/>
  <c r="M515596" i="3"/>
  <c r="M515597" i="3"/>
  <c r="M515598" i="3"/>
  <c r="M515599" i="3"/>
  <c r="M515600" i="3"/>
  <c r="M515601" i="3"/>
  <c r="M515602" i="3"/>
  <c r="M515603" i="3"/>
  <c r="M515604" i="3"/>
  <c r="M515605" i="3"/>
  <c r="M515606" i="3"/>
  <c r="M515607" i="3"/>
  <c r="M515608" i="3"/>
  <c r="M515609" i="3"/>
  <c r="M515610" i="3"/>
  <c r="M515611" i="3"/>
  <c r="M515612" i="3"/>
  <c r="M515613" i="3"/>
  <c r="M515614" i="3"/>
  <c r="M515615" i="3"/>
  <c r="M515616" i="3"/>
  <c r="M515617" i="3"/>
  <c r="M515618" i="3"/>
  <c r="M515619" i="3"/>
  <c r="M515620" i="3"/>
  <c r="M515621" i="3"/>
  <c r="M515622" i="3"/>
  <c r="M515623" i="3"/>
  <c r="M515624" i="3"/>
  <c r="M515625" i="3"/>
  <c r="M515626" i="3"/>
  <c r="M515627" i="3"/>
  <c r="M515628" i="3"/>
  <c r="M515629" i="3"/>
  <c r="M515630" i="3"/>
  <c r="M515631" i="3"/>
  <c r="M515632" i="3"/>
  <c r="M515633" i="3"/>
  <c r="M515634" i="3"/>
  <c r="M515635" i="3"/>
  <c r="M515636" i="3"/>
  <c r="M515637" i="3"/>
  <c r="M515638" i="3"/>
  <c r="M515639" i="3"/>
  <c r="M515640" i="3"/>
  <c r="M515641" i="3"/>
  <c r="M515642" i="3"/>
  <c r="M515643" i="3"/>
  <c r="M515644" i="3"/>
  <c r="M515645" i="3"/>
  <c r="M515646" i="3"/>
  <c r="M515647" i="3"/>
  <c r="M515648" i="3"/>
  <c r="M515649" i="3"/>
  <c r="M515650" i="3"/>
  <c r="M515651" i="3"/>
  <c r="M515652" i="3"/>
  <c r="M515653" i="3"/>
  <c r="M515654" i="3"/>
  <c r="M515655" i="3"/>
  <c r="M515656" i="3"/>
  <c r="M515657" i="3"/>
  <c r="M515658" i="3"/>
  <c r="M515659" i="3"/>
  <c r="M515660" i="3"/>
  <c r="M515661" i="3"/>
  <c r="M515662" i="3"/>
  <c r="M515663" i="3"/>
  <c r="M515664" i="3"/>
  <c r="M515665" i="3"/>
  <c r="M515666" i="3"/>
  <c r="M515667" i="3"/>
  <c r="M515668" i="3"/>
  <c r="M515669" i="3"/>
  <c r="M515670" i="3"/>
  <c r="M515671" i="3"/>
  <c r="M515672" i="3"/>
  <c r="M515673" i="3"/>
  <c r="M515674" i="3"/>
  <c r="M515675" i="3"/>
  <c r="M515676" i="3"/>
  <c r="M515677" i="3"/>
  <c r="M515678" i="3"/>
  <c r="M515679" i="3"/>
  <c r="M515680" i="3"/>
  <c r="M515681" i="3"/>
  <c r="M515682" i="3"/>
  <c r="M515683" i="3"/>
  <c r="M515684" i="3"/>
  <c r="M515685" i="3"/>
  <c r="M515686" i="3"/>
  <c r="M515687" i="3"/>
  <c r="M515688" i="3"/>
  <c r="M515689" i="3"/>
  <c r="M515690" i="3"/>
  <c r="M515691" i="3"/>
  <c r="M515692" i="3"/>
  <c r="M515693" i="3"/>
  <c r="M515694" i="3"/>
  <c r="M515695" i="3"/>
  <c r="M515696" i="3"/>
  <c r="M515697" i="3"/>
  <c r="M515698" i="3"/>
  <c r="M515699" i="3"/>
  <c r="M515700" i="3"/>
  <c r="M515701" i="3"/>
  <c r="M515702" i="3"/>
  <c r="M515703" i="3"/>
  <c r="M515704" i="3"/>
  <c r="M515705" i="3"/>
  <c r="M515706" i="3"/>
  <c r="M515707" i="3"/>
  <c r="M515708" i="3"/>
  <c r="M515709" i="3"/>
  <c r="M515710" i="3"/>
  <c r="M515711" i="3"/>
  <c r="M515712" i="3"/>
  <c r="M515713" i="3"/>
  <c r="M515714" i="3"/>
  <c r="M515715" i="3"/>
  <c r="M515716" i="3"/>
  <c r="M515717" i="3"/>
  <c r="M515718" i="3"/>
  <c r="M515719" i="3"/>
  <c r="M515720" i="3"/>
  <c r="M515721" i="3"/>
  <c r="M515722" i="3"/>
  <c r="M515723" i="3"/>
  <c r="M515724" i="3"/>
  <c r="M515725" i="3"/>
  <c r="M515726" i="3"/>
  <c r="M515727" i="3"/>
  <c r="M515728" i="3"/>
  <c r="M515729" i="3"/>
  <c r="M515730" i="3"/>
  <c r="M515731" i="3"/>
  <c r="M515732" i="3"/>
  <c r="M515733" i="3"/>
  <c r="M515734" i="3"/>
  <c r="M515735" i="3"/>
  <c r="M515736" i="3"/>
  <c r="M515737" i="3"/>
  <c r="M515738" i="3"/>
  <c r="M515739" i="3"/>
  <c r="M515740" i="3"/>
  <c r="M515741" i="3"/>
  <c r="M515742" i="3"/>
  <c r="M515743" i="3"/>
  <c r="M515744" i="3"/>
  <c r="M515745" i="3"/>
  <c r="M515746" i="3"/>
  <c r="M515747" i="3"/>
  <c r="M515748" i="3"/>
  <c r="M515749" i="3"/>
  <c r="M515750" i="3"/>
  <c r="M515751" i="3"/>
  <c r="M515752" i="3"/>
  <c r="M515753" i="3"/>
  <c r="M515754" i="3"/>
  <c r="M515755" i="3"/>
  <c r="M515756" i="3"/>
  <c r="M515757" i="3"/>
  <c r="M515758" i="3"/>
  <c r="M515759" i="3"/>
  <c r="M515760" i="3"/>
  <c r="M515761" i="3"/>
  <c r="M515762" i="3"/>
  <c r="M515763" i="3"/>
  <c r="M515764" i="3"/>
  <c r="M515765" i="3"/>
  <c r="M515766" i="3"/>
  <c r="M515767" i="3"/>
  <c r="M515768" i="3"/>
  <c r="M515769" i="3"/>
  <c r="M515770" i="3"/>
  <c r="M515771" i="3"/>
  <c r="M515772" i="3"/>
  <c r="M515773" i="3"/>
  <c r="M515774" i="3"/>
  <c r="M515775" i="3"/>
  <c r="M515776" i="3"/>
  <c r="M515777" i="3"/>
  <c r="M515778" i="3"/>
  <c r="M515779" i="3"/>
  <c r="M515780" i="3"/>
  <c r="M515781" i="3"/>
  <c r="M515782" i="3"/>
  <c r="M515783" i="3"/>
  <c r="M515784" i="3"/>
  <c r="M515785" i="3"/>
  <c r="M515786" i="3"/>
  <c r="M515787" i="3"/>
  <c r="M515788" i="3"/>
  <c r="M515789" i="3"/>
  <c r="M515790" i="3"/>
  <c r="M515791" i="3"/>
  <c r="M515792" i="3"/>
  <c r="M515793" i="3"/>
  <c r="M515794" i="3"/>
  <c r="M515795" i="3"/>
  <c r="M515796" i="3"/>
  <c r="M515797" i="3"/>
  <c r="M515798" i="3"/>
  <c r="M515799" i="3"/>
  <c r="M515800" i="3"/>
  <c r="M515801" i="3"/>
  <c r="M515802" i="3"/>
  <c r="M515803" i="3"/>
  <c r="M515804" i="3"/>
  <c r="M515805" i="3"/>
  <c r="M515806" i="3"/>
  <c r="M515807" i="3"/>
  <c r="M515808" i="3"/>
  <c r="M515809" i="3"/>
  <c r="M515810" i="3"/>
  <c r="M515811" i="3"/>
  <c r="M515812" i="3"/>
  <c r="M515813" i="3"/>
  <c r="M515814" i="3"/>
  <c r="M515815" i="3"/>
  <c r="M515816" i="3"/>
  <c r="M515817" i="3"/>
  <c r="M515818" i="3"/>
  <c r="M515819" i="3"/>
  <c r="M515820" i="3"/>
  <c r="M515821" i="3"/>
  <c r="M515822" i="3"/>
  <c r="M515823" i="3"/>
  <c r="M515824" i="3"/>
  <c r="M515825" i="3"/>
  <c r="M515826" i="3"/>
  <c r="M515827" i="3"/>
  <c r="M515828" i="3"/>
  <c r="M515829" i="3"/>
  <c r="M515830" i="3"/>
  <c r="M515831" i="3"/>
  <c r="M515832" i="3"/>
  <c r="M515833" i="3"/>
  <c r="M515834" i="3"/>
  <c r="M515835" i="3"/>
  <c r="M515836" i="3"/>
  <c r="M515837" i="3"/>
  <c r="M515838" i="3"/>
  <c r="M515839" i="3"/>
  <c r="M515840" i="3"/>
  <c r="M515841" i="3"/>
  <c r="M515842" i="3"/>
  <c r="M515843" i="3"/>
  <c r="M515844" i="3"/>
  <c r="M515845" i="3"/>
  <c r="M515846" i="3"/>
  <c r="M515847" i="3"/>
  <c r="M515848" i="3"/>
  <c r="M515849" i="3"/>
  <c r="M515850" i="3"/>
  <c r="M515851" i="3"/>
  <c r="M515852" i="3"/>
  <c r="M515853" i="3"/>
  <c r="M515854" i="3"/>
  <c r="M515855" i="3"/>
  <c r="M515856" i="3"/>
  <c r="M515857" i="3"/>
  <c r="M515858" i="3"/>
  <c r="M515859" i="3"/>
  <c r="M515860" i="3"/>
  <c r="M515861" i="3"/>
  <c r="M515862" i="3"/>
  <c r="M515863" i="3"/>
  <c r="M515864" i="3"/>
  <c r="M515865" i="3"/>
  <c r="M515866" i="3"/>
  <c r="M515867" i="3"/>
  <c r="M515868" i="3"/>
  <c r="M515869" i="3"/>
  <c r="M515870" i="3"/>
  <c r="M515871" i="3"/>
  <c r="M515872" i="3"/>
  <c r="M515873" i="3"/>
  <c r="M515874" i="3"/>
  <c r="M515875" i="3"/>
  <c r="M515876" i="3"/>
  <c r="M515877" i="3"/>
  <c r="M515878" i="3"/>
  <c r="M515879" i="3"/>
  <c r="M515880" i="3"/>
  <c r="M515881" i="3"/>
  <c r="M515882" i="3"/>
  <c r="M515883" i="3"/>
  <c r="M515884" i="3"/>
  <c r="M515885" i="3"/>
  <c r="M515886" i="3"/>
  <c r="M515887" i="3"/>
  <c r="M515888" i="3"/>
  <c r="M515889" i="3"/>
  <c r="M515890" i="3"/>
  <c r="M515891" i="3"/>
  <c r="M515892" i="3"/>
  <c r="M515893" i="3"/>
  <c r="M515894" i="3"/>
  <c r="M515895" i="3"/>
  <c r="M515896" i="3"/>
  <c r="M515897" i="3"/>
  <c r="M515898" i="3"/>
  <c r="M515899" i="3"/>
  <c r="M515900" i="3"/>
  <c r="M515901" i="3"/>
  <c r="M515902" i="3"/>
  <c r="M515903" i="3"/>
  <c r="M515904" i="3"/>
  <c r="M515905" i="3"/>
  <c r="M515906" i="3"/>
  <c r="M515907" i="3"/>
  <c r="M515908" i="3"/>
  <c r="M515909" i="3"/>
  <c r="M515910" i="3"/>
  <c r="M515911" i="3"/>
  <c r="M515912" i="3"/>
  <c r="M515913" i="3"/>
  <c r="M515914" i="3"/>
  <c r="M515915" i="3"/>
  <c r="M515916" i="3"/>
  <c r="M515917" i="3"/>
  <c r="M515918" i="3"/>
  <c r="M515919" i="3"/>
  <c r="M515920" i="3"/>
  <c r="M515921" i="3"/>
  <c r="M515922" i="3"/>
  <c r="M515923" i="3"/>
  <c r="M515924" i="3"/>
  <c r="M515925" i="3"/>
  <c r="M515926" i="3"/>
  <c r="M515927" i="3"/>
  <c r="M515928" i="3"/>
  <c r="M515929" i="3"/>
  <c r="M515930" i="3"/>
  <c r="M515931" i="3"/>
  <c r="M515932" i="3"/>
  <c r="M515933" i="3"/>
  <c r="M515934" i="3"/>
  <c r="M515935" i="3"/>
  <c r="M515936" i="3"/>
  <c r="M515937" i="3"/>
  <c r="M515938" i="3"/>
  <c r="M515939" i="3"/>
  <c r="M515940" i="3"/>
  <c r="M515941" i="3"/>
  <c r="M515942" i="3"/>
  <c r="M515943" i="3"/>
  <c r="M515944" i="3"/>
  <c r="M515945" i="3"/>
  <c r="M515946" i="3"/>
  <c r="M515947" i="3"/>
  <c r="M515948" i="3"/>
  <c r="M515949" i="3"/>
  <c r="M515950" i="3"/>
  <c r="M515951" i="3"/>
  <c r="M515952" i="3"/>
  <c r="M515953" i="3"/>
  <c r="M515954" i="3"/>
  <c r="M515955" i="3"/>
  <c r="M515956" i="3"/>
  <c r="M515957" i="3"/>
  <c r="M515958" i="3"/>
  <c r="M515959" i="3"/>
  <c r="M515960" i="3"/>
  <c r="M515961" i="3"/>
  <c r="M515962" i="3"/>
  <c r="M515963" i="3"/>
  <c r="M515964" i="3"/>
  <c r="M515965" i="3"/>
  <c r="M515966" i="3"/>
  <c r="M515967" i="3"/>
  <c r="M515968" i="3"/>
  <c r="M515969" i="3"/>
  <c r="M515970" i="3"/>
  <c r="M515971" i="3"/>
  <c r="M515972" i="3"/>
  <c r="M515973" i="3"/>
  <c r="M515974" i="3"/>
  <c r="M515975" i="3"/>
  <c r="M515976" i="3"/>
  <c r="M515977" i="3"/>
  <c r="M515978" i="3"/>
  <c r="M515979" i="3"/>
  <c r="M515980" i="3"/>
  <c r="M515981" i="3"/>
  <c r="M515982" i="3"/>
  <c r="M515983" i="3"/>
  <c r="M515984" i="3"/>
  <c r="M515985" i="3"/>
  <c r="M515986" i="3"/>
  <c r="M515987" i="3"/>
  <c r="M515988" i="3"/>
  <c r="M515989" i="3"/>
  <c r="M515990" i="3"/>
  <c r="M515991" i="3"/>
  <c r="M515992" i="3"/>
  <c r="M515993" i="3"/>
  <c r="M515994" i="3"/>
  <c r="M515995" i="3"/>
  <c r="M515996" i="3"/>
  <c r="M515997" i="3"/>
  <c r="M515998" i="3"/>
  <c r="M515999" i="3"/>
  <c r="M516000" i="3"/>
  <c r="M516001" i="3"/>
  <c r="M516002" i="3"/>
  <c r="M516003" i="3"/>
  <c r="M516004" i="3"/>
  <c r="M516005" i="3"/>
  <c r="M516006" i="3"/>
  <c r="M516007" i="3"/>
  <c r="M516008" i="3"/>
  <c r="M516009" i="3"/>
  <c r="M516010" i="3"/>
  <c r="M516011" i="3"/>
  <c r="M516012" i="3"/>
  <c r="M516013" i="3"/>
  <c r="M516014" i="3"/>
  <c r="M516015" i="3"/>
  <c r="M516016" i="3"/>
  <c r="M516017" i="3"/>
  <c r="M516018" i="3"/>
  <c r="M516019" i="3"/>
  <c r="M516020" i="3"/>
  <c r="M516021" i="3"/>
  <c r="M516022" i="3"/>
  <c r="M516023" i="3"/>
  <c r="M516024" i="3"/>
  <c r="M516025" i="3"/>
  <c r="M516026" i="3"/>
  <c r="M516027" i="3"/>
  <c r="M516028" i="3"/>
  <c r="M516029" i="3"/>
  <c r="M516030" i="3"/>
  <c r="M516031" i="3"/>
  <c r="M516032" i="3"/>
  <c r="M516033" i="3"/>
  <c r="M516034" i="3"/>
  <c r="M516035" i="3"/>
  <c r="M516036" i="3"/>
  <c r="M516037" i="3"/>
  <c r="M516038" i="3"/>
  <c r="M516039" i="3"/>
  <c r="M516040" i="3"/>
  <c r="M516041" i="3"/>
  <c r="M516042" i="3"/>
  <c r="M516043" i="3"/>
  <c r="M516044" i="3"/>
  <c r="M516045" i="3"/>
  <c r="M516046" i="3"/>
  <c r="M516047" i="3"/>
  <c r="M516048" i="3"/>
  <c r="M516049" i="3"/>
  <c r="M516050" i="3"/>
  <c r="M516051" i="3"/>
  <c r="M516052" i="3"/>
  <c r="M516053" i="3"/>
  <c r="M516054" i="3"/>
  <c r="M516055" i="3"/>
  <c r="M516056" i="3"/>
  <c r="M516057" i="3"/>
  <c r="M516058" i="3"/>
  <c r="M516059" i="3"/>
  <c r="M516060" i="3"/>
  <c r="M516061" i="3"/>
  <c r="M516062" i="3"/>
  <c r="M516063" i="3"/>
  <c r="M516064" i="3"/>
  <c r="M516065" i="3"/>
  <c r="M516066" i="3"/>
  <c r="M516067" i="3"/>
  <c r="M516068" i="3"/>
  <c r="M516069" i="3"/>
  <c r="M516070" i="3"/>
  <c r="M516071" i="3"/>
  <c r="M516072" i="3"/>
  <c r="M516073" i="3"/>
  <c r="M516074" i="3"/>
  <c r="M516075" i="3"/>
  <c r="M516076" i="3"/>
  <c r="M516077" i="3"/>
  <c r="M516078" i="3"/>
  <c r="M516079" i="3"/>
  <c r="M516080" i="3"/>
  <c r="M516081" i="3"/>
  <c r="M516082" i="3"/>
  <c r="M516083" i="3"/>
  <c r="M516084" i="3"/>
  <c r="M516085" i="3"/>
  <c r="M516086" i="3"/>
  <c r="M516087" i="3"/>
  <c r="M516088" i="3"/>
  <c r="M516089" i="3"/>
  <c r="M516090" i="3"/>
  <c r="M516091" i="3"/>
  <c r="M516092" i="3"/>
  <c r="M516093" i="3"/>
  <c r="M516094" i="3"/>
  <c r="M516095" i="3"/>
  <c r="M516096" i="3"/>
  <c r="M516097" i="3"/>
  <c r="M516098" i="3"/>
  <c r="M516099" i="3"/>
  <c r="M516100" i="3"/>
  <c r="M516101" i="3"/>
  <c r="M516102" i="3"/>
  <c r="M516103" i="3"/>
  <c r="M516104" i="3"/>
  <c r="M516105" i="3"/>
  <c r="M516106" i="3"/>
  <c r="M516107" i="3"/>
  <c r="M516108" i="3"/>
  <c r="M516109" i="3"/>
  <c r="M516110" i="3"/>
  <c r="M516111" i="3"/>
  <c r="M516112" i="3"/>
  <c r="M516113" i="3"/>
  <c r="M516114" i="3"/>
  <c r="M516115" i="3"/>
  <c r="M516116" i="3"/>
  <c r="M516117" i="3"/>
  <c r="M516118" i="3"/>
  <c r="M516119" i="3"/>
  <c r="M516120" i="3"/>
  <c r="M516121" i="3"/>
  <c r="M516122" i="3"/>
  <c r="M516123" i="3"/>
  <c r="M516124" i="3"/>
  <c r="M516125" i="3"/>
  <c r="M516126" i="3"/>
  <c r="M516127" i="3"/>
  <c r="M516128" i="3"/>
  <c r="M516129" i="3"/>
  <c r="M516130" i="3"/>
  <c r="M516131" i="3"/>
  <c r="M516132" i="3"/>
  <c r="M516133" i="3"/>
  <c r="M516134" i="3"/>
  <c r="M516135" i="3"/>
  <c r="M516136" i="3"/>
  <c r="M516137" i="3"/>
  <c r="M516138" i="3"/>
  <c r="M516139" i="3"/>
  <c r="M516140" i="3"/>
  <c r="M516141" i="3"/>
  <c r="M516142" i="3"/>
  <c r="M516143" i="3"/>
  <c r="M516144" i="3"/>
  <c r="M516145" i="3"/>
  <c r="M516146" i="3"/>
  <c r="M516147" i="3"/>
  <c r="M516148" i="3"/>
  <c r="M516149" i="3"/>
  <c r="M516150" i="3"/>
  <c r="M516151" i="3"/>
  <c r="M516152" i="3"/>
  <c r="M516153" i="3"/>
  <c r="M516154" i="3"/>
  <c r="M516155" i="3"/>
  <c r="M516156" i="3"/>
  <c r="M516157" i="3"/>
  <c r="M516158" i="3"/>
  <c r="M516159" i="3"/>
  <c r="M516160" i="3"/>
  <c r="M516161" i="3"/>
  <c r="M516162" i="3"/>
  <c r="M516163" i="3"/>
  <c r="M516164" i="3"/>
  <c r="M516165" i="3"/>
  <c r="M516166" i="3"/>
  <c r="M516167" i="3"/>
  <c r="M516168" i="3"/>
  <c r="M516169" i="3"/>
  <c r="M516170" i="3"/>
  <c r="M516171" i="3"/>
  <c r="M516172" i="3"/>
  <c r="M516173" i="3"/>
  <c r="M516174" i="3"/>
  <c r="M516175" i="3"/>
  <c r="M516176" i="3"/>
  <c r="M516177" i="3"/>
  <c r="M516178" i="3"/>
  <c r="M516179" i="3"/>
  <c r="M516180" i="3"/>
  <c r="M516181" i="3"/>
  <c r="M516182" i="3"/>
  <c r="M516183" i="3"/>
  <c r="M516184" i="3"/>
  <c r="M516185" i="3"/>
  <c r="M516186" i="3"/>
  <c r="M516187" i="3"/>
  <c r="M516188" i="3"/>
  <c r="M516189" i="3"/>
  <c r="M516190" i="3"/>
  <c r="M516191" i="3"/>
  <c r="M516192" i="3"/>
  <c r="M516193" i="3"/>
  <c r="M516194" i="3"/>
  <c r="M516195" i="3"/>
  <c r="M516196" i="3"/>
  <c r="M516197" i="3"/>
  <c r="M516198" i="3"/>
  <c r="M516199" i="3"/>
  <c r="M516200" i="3"/>
  <c r="M516201" i="3"/>
  <c r="M516202" i="3"/>
  <c r="M516203" i="3"/>
  <c r="M516204" i="3"/>
  <c r="M516205" i="3"/>
  <c r="M516206" i="3"/>
  <c r="M516207" i="3"/>
  <c r="M516208" i="3"/>
  <c r="M516209" i="3"/>
  <c r="M516210" i="3"/>
  <c r="M516211" i="3"/>
  <c r="M516212" i="3"/>
  <c r="M516213" i="3"/>
  <c r="M516214" i="3"/>
  <c r="M516215" i="3"/>
  <c r="M516216" i="3"/>
  <c r="M516217" i="3"/>
  <c r="M516218" i="3"/>
  <c r="M516219" i="3"/>
  <c r="M516220" i="3"/>
  <c r="M516221" i="3"/>
  <c r="M516222" i="3"/>
  <c r="M516223" i="3"/>
  <c r="M516224" i="3"/>
  <c r="M516225" i="3"/>
  <c r="M516226" i="3"/>
  <c r="M516227" i="3"/>
  <c r="M516228" i="3"/>
  <c r="M516229" i="3"/>
  <c r="M516230" i="3"/>
  <c r="M516231" i="3"/>
  <c r="M516232" i="3"/>
  <c r="M516233" i="3"/>
  <c r="M516234" i="3"/>
  <c r="M516235" i="3"/>
  <c r="M516236" i="3"/>
  <c r="M516237" i="3"/>
  <c r="M516238" i="3"/>
  <c r="M516239" i="3"/>
  <c r="M516240" i="3"/>
  <c r="M516241" i="3"/>
  <c r="M516242" i="3"/>
  <c r="M516243" i="3"/>
  <c r="M516244" i="3"/>
  <c r="M516245" i="3"/>
  <c r="M516246" i="3"/>
  <c r="M516247" i="3"/>
  <c r="M516248" i="3"/>
  <c r="M516249" i="3"/>
  <c r="M516250" i="3"/>
  <c r="M516251" i="3"/>
  <c r="M516252" i="3"/>
  <c r="M516253" i="3"/>
  <c r="M516254" i="3"/>
  <c r="M516255" i="3"/>
  <c r="M516256" i="3"/>
  <c r="M516257" i="3"/>
  <c r="M516258" i="3"/>
  <c r="M516259" i="3"/>
  <c r="M516260" i="3"/>
  <c r="M516261" i="3"/>
  <c r="M516262" i="3"/>
  <c r="M516263" i="3"/>
  <c r="M516264" i="3"/>
  <c r="M516265" i="3"/>
  <c r="M516266" i="3"/>
  <c r="M516267" i="3"/>
  <c r="M516268" i="3"/>
  <c r="M516269" i="3"/>
  <c r="M516270" i="3"/>
  <c r="M516271" i="3"/>
  <c r="M516272" i="3"/>
  <c r="M516273" i="3"/>
  <c r="M516274" i="3"/>
  <c r="M516275" i="3"/>
  <c r="M516276" i="3"/>
  <c r="M516277" i="3"/>
  <c r="M516278" i="3"/>
  <c r="M516279" i="3"/>
  <c r="M516280" i="3"/>
  <c r="M516281" i="3"/>
  <c r="M516282" i="3"/>
  <c r="M516283" i="3"/>
  <c r="M516284" i="3"/>
  <c r="M516285" i="3"/>
  <c r="M516286" i="3"/>
  <c r="M516287" i="3"/>
  <c r="M516288" i="3"/>
  <c r="M516289" i="3"/>
  <c r="M516290" i="3"/>
  <c r="M516291" i="3"/>
  <c r="M516292" i="3"/>
  <c r="M516293" i="3"/>
  <c r="M516294" i="3"/>
  <c r="M516295" i="3"/>
  <c r="M516296" i="3"/>
  <c r="M516297" i="3"/>
  <c r="M516298" i="3"/>
  <c r="M516299" i="3"/>
  <c r="M516300" i="3"/>
  <c r="M516301" i="3"/>
  <c r="M516302" i="3"/>
  <c r="M516303" i="3"/>
  <c r="M516304" i="3"/>
  <c r="M516305" i="3"/>
  <c r="M516306" i="3"/>
  <c r="M516307" i="3"/>
  <c r="M516308" i="3"/>
  <c r="M516309" i="3"/>
  <c r="M516310" i="3"/>
  <c r="M516311" i="3"/>
  <c r="M516312" i="3"/>
  <c r="M516313" i="3"/>
  <c r="M516314" i="3"/>
  <c r="M516315" i="3"/>
  <c r="M516316" i="3"/>
  <c r="M516317" i="3"/>
  <c r="M516318" i="3"/>
  <c r="M516319" i="3"/>
  <c r="M516320" i="3"/>
  <c r="M516321" i="3"/>
  <c r="M516322" i="3"/>
  <c r="M516323" i="3"/>
  <c r="M516324" i="3"/>
  <c r="M516325" i="3"/>
  <c r="M516326" i="3"/>
  <c r="M516327" i="3"/>
  <c r="M516328" i="3"/>
  <c r="M516329" i="3"/>
  <c r="M516330" i="3"/>
  <c r="M516331" i="3"/>
  <c r="M516332" i="3"/>
  <c r="M516333" i="3"/>
  <c r="M516334" i="3"/>
  <c r="M516335" i="3"/>
  <c r="M516336" i="3"/>
  <c r="M516337" i="3"/>
  <c r="M516338" i="3"/>
  <c r="M516339" i="3"/>
  <c r="M516340" i="3"/>
  <c r="M516341" i="3"/>
  <c r="M516342" i="3"/>
  <c r="M516343" i="3"/>
  <c r="M516344" i="3"/>
  <c r="M516345" i="3"/>
  <c r="M516346" i="3"/>
  <c r="M516347" i="3"/>
  <c r="M516348" i="3"/>
  <c r="M516349" i="3"/>
  <c r="M516350" i="3"/>
  <c r="M516351" i="3"/>
  <c r="M516352" i="3"/>
  <c r="M516353" i="3"/>
  <c r="M516354" i="3"/>
  <c r="M516355" i="3"/>
  <c r="M516356" i="3"/>
  <c r="M516357" i="3"/>
  <c r="M516358" i="3"/>
  <c r="M516359" i="3"/>
  <c r="M516360" i="3"/>
  <c r="M516361" i="3"/>
  <c r="M516362" i="3"/>
  <c r="M516363" i="3"/>
  <c r="M516364" i="3"/>
  <c r="M516365" i="3"/>
  <c r="M516366" i="3"/>
  <c r="M516367" i="3"/>
  <c r="M516368" i="3"/>
  <c r="M516369" i="3"/>
  <c r="M516370" i="3"/>
  <c r="M516371" i="3"/>
  <c r="M516372" i="3"/>
  <c r="M516373" i="3"/>
  <c r="M516374" i="3"/>
  <c r="M516375" i="3"/>
  <c r="M516376" i="3"/>
  <c r="M516377" i="3"/>
  <c r="M516378" i="3"/>
  <c r="M516379" i="3"/>
  <c r="M516380" i="3"/>
  <c r="M516381" i="3"/>
  <c r="M516382" i="3"/>
  <c r="M516383" i="3"/>
  <c r="M516384" i="3"/>
  <c r="M516385" i="3"/>
  <c r="M516386" i="3"/>
  <c r="M516387" i="3"/>
  <c r="M516388" i="3"/>
  <c r="M516389" i="3"/>
  <c r="M516390" i="3"/>
  <c r="M516391" i="3"/>
  <c r="M516392" i="3"/>
  <c r="M516393" i="3"/>
  <c r="M516394" i="3"/>
  <c r="M516395" i="3"/>
  <c r="M516396" i="3"/>
  <c r="M516397" i="3"/>
  <c r="M516398" i="3"/>
  <c r="M516399" i="3"/>
  <c r="M516400" i="3"/>
  <c r="M516401" i="3"/>
  <c r="M516402" i="3"/>
  <c r="M516403" i="3"/>
  <c r="M516404" i="3"/>
  <c r="M516405" i="3"/>
  <c r="M516406" i="3"/>
  <c r="M516407" i="3"/>
  <c r="M516408" i="3"/>
  <c r="M516409" i="3"/>
  <c r="M516410" i="3"/>
  <c r="M516411" i="3"/>
  <c r="M516412" i="3"/>
  <c r="M516413" i="3"/>
  <c r="M516414" i="3"/>
  <c r="M516415" i="3"/>
  <c r="M516416" i="3"/>
  <c r="M516417" i="3"/>
  <c r="M516418" i="3"/>
  <c r="M516419" i="3"/>
  <c r="M516420" i="3"/>
  <c r="M516421" i="3"/>
  <c r="M516422" i="3"/>
  <c r="M516423" i="3"/>
  <c r="M516424" i="3"/>
  <c r="M516425" i="3"/>
  <c r="M516426" i="3"/>
  <c r="M516427" i="3"/>
  <c r="M516428" i="3"/>
  <c r="M516429" i="3"/>
  <c r="M516430" i="3"/>
  <c r="M516431" i="3"/>
  <c r="M516432" i="3"/>
  <c r="M516433" i="3"/>
  <c r="M516434" i="3"/>
  <c r="M516435" i="3"/>
  <c r="M516436" i="3"/>
  <c r="M516437" i="3"/>
  <c r="M516438" i="3"/>
  <c r="M516439" i="3"/>
  <c r="M516440" i="3"/>
  <c r="M516441" i="3"/>
  <c r="M516442" i="3"/>
  <c r="M516443" i="3"/>
  <c r="M516444" i="3"/>
  <c r="M516445" i="3"/>
  <c r="M516446" i="3"/>
  <c r="M516447" i="3"/>
  <c r="M516448" i="3"/>
  <c r="M516449" i="3"/>
  <c r="M516450" i="3"/>
  <c r="M516451" i="3"/>
  <c r="M516452" i="3"/>
  <c r="M516453" i="3"/>
  <c r="M516454" i="3"/>
  <c r="M516455" i="3"/>
  <c r="M516456" i="3"/>
  <c r="M516457" i="3"/>
  <c r="M516458" i="3"/>
  <c r="M516459" i="3"/>
  <c r="M516460" i="3"/>
  <c r="M516461" i="3"/>
  <c r="M516462" i="3"/>
  <c r="M516463" i="3"/>
  <c r="M516464" i="3"/>
  <c r="M516465" i="3"/>
  <c r="M516466" i="3"/>
  <c r="M516467" i="3"/>
  <c r="M516468" i="3"/>
  <c r="M516469" i="3"/>
  <c r="M516470" i="3"/>
  <c r="M516471" i="3"/>
  <c r="M516472" i="3"/>
  <c r="M516473" i="3"/>
  <c r="M516474" i="3"/>
  <c r="M516475" i="3"/>
  <c r="M516476" i="3"/>
  <c r="M516477" i="3"/>
  <c r="M516478" i="3"/>
  <c r="M516479" i="3"/>
  <c r="M516480" i="3"/>
  <c r="M516481" i="3"/>
  <c r="M516482" i="3"/>
  <c r="M516483" i="3"/>
  <c r="M516484" i="3"/>
  <c r="M516485" i="3"/>
  <c r="M516486" i="3"/>
  <c r="M516487" i="3"/>
  <c r="M516488" i="3"/>
  <c r="M516489" i="3"/>
  <c r="M516490" i="3"/>
  <c r="M516491" i="3"/>
  <c r="M516492" i="3"/>
  <c r="M516493" i="3"/>
  <c r="M516494" i="3"/>
  <c r="M516495" i="3"/>
  <c r="M516496" i="3"/>
  <c r="M516497" i="3"/>
  <c r="M516498" i="3"/>
  <c r="M516499" i="3"/>
  <c r="M516500" i="3"/>
  <c r="M516501" i="3"/>
  <c r="M516502" i="3"/>
  <c r="M516503" i="3"/>
  <c r="M516504" i="3"/>
  <c r="M516505" i="3"/>
  <c r="M516506" i="3"/>
  <c r="M516507" i="3"/>
  <c r="M516508" i="3"/>
  <c r="M516509" i="3"/>
  <c r="M516510" i="3"/>
  <c r="M516511" i="3"/>
  <c r="M516512" i="3"/>
  <c r="M516513" i="3"/>
  <c r="M516514" i="3"/>
  <c r="M516515" i="3"/>
  <c r="M516516" i="3"/>
  <c r="M516517" i="3"/>
  <c r="M516518" i="3"/>
  <c r="M516519" i="3"/>
  <c r="M516520" i="3"/>
  <c r="M516521" i="3"/>
  <c r="M516522" i="3"/>
  <c r="M516523" i="3"/>
  <c r="M516524" i="3"/>
  <c r="M516525" i="3"/>
  <c r="M516526" i="3"/>
  <c r="M516527" i="3"/>
  <c r="M516528" i="3"/>
  <c r="M516529" i="3"/>
  <c r="M516530" i="3"/>
  <c r="M516531" i="3"/>
  <c r="M516532" i="3"/>
  <c r="M516533" i="3"/>
  <c r="M516534" i="3"/>
  <c r="M516535" i="3"/>
  <c r="M516536" i="3"/>
  <c r="M516537" i="3"/>
  <c r="M516538" i="3"/>
  <c r="M516539" i="3"/>
  <c r="M516540" i="3"/>
  <c r="M516541" i="3"/>
  <c r="M516542" i="3"/>
  <c r="M516543" i="3"/>
  <c r="M516544" i="3"/>
  <c r="M516545" i="3"/>
  <c r="M516546" i="3"/>
  <c r="M516547" i="3"/>
  <c r="M516548" i="3"/>
  <c r="M516549" i="3"/>
  <c r="M516550" i="3"/>
  <c r="M516551" i="3"/>
  <c r="M516552" i="3"/>
  <c r="M516553" i="3"/>
  <c r="M516554" i="3"/>
  <c r="M516555" i="3"/>
  <c r="M516556" i="3"/>
  <c r="M516557" i="3"/>
  <c r="M516558" i="3"/>
  <c r="M516559" i="3"/>
  <c r="M516560" i="3"/>
  <c r="M516561" i="3"/>
  <c r="M516562" i="3"/>
  <c r="M516563" i="3"/>
  <c r="M516564" i="3"/>
  <c r="M516565" i="3"/>
  <c r="M516566" i="3"/>
  <c r="M516567" i="3"/>
  <c r="M516568" i="3"/>
  <c r="M516569" i="3"/>
  <c r="M516570" i="3"/>
  <c r="M516571" i="3"/>
  <c r="M516572" i="3"/>
  <c r="M516573" i="3"/>
  <c r="M516574" i="3"/>
  <c r="M516575" i="3"/>
  <c r="M516576" i="3"/>
  <c r="M516577" i="3"/>
  <c r="M516578" i="3"/>
  <c r="M516579" i="3"/>
  <c r="M516580" i="3"/>
  <c r="M516581" i="3"/>
  <c r="M516582" i="3"/>
  <c r="M516583" i="3"/>
  <c r="M516584" i="3"/>
  <c r="M516585" i="3"/>
  <c r="M516586" i="3"/>
  <c r="M516587" i="3"/>
  <c r="M516588" i="3"/>
  <c r="M516589" i="3"/>
  <c r="M516590" i="3"/>
  <c r="M516591" i="3"/>
  <c r="M516592" i="3"/>
  <c r="M516593" i="3"/>
  <c r="M516594" i="3"/>
  <c r="M516595" i="3"/>
  <c r="M516596" i="3"/>
  <c r="M516597" i="3"/>
  <c r="M516598" i="3"/>
  <c r="M516599" i="3"/>
  <c r="M516600" i="3"/>
  <c r="M516601" i="3"/>
  <c r="M516602" i="3"/>
  <c r="M516603" i="3"/>
  <c r="M516604" i="3"/>
  <c r="M516605" i="3"/>
  <c r="M516606" i="3"/>
  <c r="M516607" i="3"/>
  <c r="M516608" i="3"/>
  <c r="M516609" i="3"/>
  <c r="M516610" i="3"/>
  <c r="M516611" i="3"/>
  <c r="M516612" i="3"/>
  <c r="M516613" i="3"/>
  <c r="M516614" i="3"/>
  <c r="M516615" i="3"/>
  <c r="M516616" i="3"/>
  <c r="M516617" i="3"/>
  <c r="M516618" i="3"/>
  <c r="M516619" i="3"/>
  <c r="M516620" i="3"/>
  <c r="M516621" i="3"/>
  <c r="M516622" i="3"/>
  <c r="M516623" i="3"/>
  <c r="M516624" i="3"/>
  <c r="M516625" i="3"/>
  <c r="M516626" i="3"/>
  <c r="M516627" i="3"/>
  <c r="M516628" i="3"/>
  <c r="M516629" i="3"/>
  <c r="M516630" i="3"/>
  <c r="M516631" i="3"/>
  <c r="M516632" i="3"/>
  <c r="M516633" i="3"/>
  <c r="M516634" i="3"/>
  <c r="M516635" i="3"/>
  <c r="M516636" i="3"/>
  <c r="M516637" i="3"/>
  <c r="M516638" i="3"/>
  <c r="M516639" i="3"/>
  <c r="M516640" i="3"/>
  <c r="M516641" i="3"/>
  <c r="M516642" i="3"/>
  <c r="M516643" i="3"/>
  <c r="M516644" i="3"/>
  <c r="M516645" i="3"/>
  <c r="M516646" i="3"/>
  <c r="M516647" i="3"/>
  <c r="M516648" i="3"/>
  <c r="M516649" i="3"/>
  <c r="M516650" i="3"/>
  <c r="M516651" i="3"/>
  <c r="M516652" i="3"/>
  <c r="M516653" i="3"/>
  <c r="M516654" i="3"/>
  <c r="M516655" i="3"/>
  <c r="M516656" i="3"/>
  <c r="M516657" i="3"/>
  <c r="M516658" i="3"/>
  <c r="M516659" i="3"/>
  <c r="M516660" i="3"/>
  <c r="M516661" i="3"/>
  <c r="M516662" i="3"/>
  <c r="M516663" i="3"/>
  <c r="M516664" i="3"/>
  <c r="M516665" i="3"/>
  <c r="M516666" i="3"/>
  <c r="M516667" i="3"/>
  <c r="M516668" i="3"/>
  <c r="M516669" i="3"/>
  <c r="M516670" i="3"/>
  <c r="M516671" i="3"/>
  <c r="M516672" i="3"/>
  <c r="M516673" i="3"/>
  <c r="M516674" i="3"/>
  <c r="M516675" i="3"/>
  <c r="M516676" i="3"/>
  <c r="M516677" i="3"/>
  <c r="M516678" i="3"/>
  <c r="M516679" i="3"/>
  <c r="M516680" i="3"/>
  <c r="M516681" i="3"/>
  <c r="M516682" i="3"/>
  <c r="M516683" i="3"/>
  <c r="M516684" i="3"/>
  <c r="M516685" i="3"/>
  <c r="M516686" i="3"/>
  <c r="M516687" i="3"/>
  <c r="M516688" i="3"/>
  <c r="M516689" i="3"/>
  <c r="M516690" i="3"/>
  <c r="M516691" i="3"/>
  <c r="M516692" i="3"/>
  <c r="M516693" i="3"/>
  <c r="M516694" i="3"/>
  <c r="M516695" i="3"/>
  <c r="M516696" i="3"/>
  <c r="M516697" i="3"/>
  <c r="M516698" i="3"/>
  <c r="M516699" i="3"/>
  <c r="M516700" i="3"/>
  <c r="M516701" i="3"/>
  <c r="M516702" i="3"/>
  <c r="M516703" i="3"/>
  <c r="M516704" i="3"/>
  <c r="M516705" i="3"/>
  <c r="M516706" i="3"/>
  <c r="M516707" i="3"/>
  <c r="M516708" i="3"/>
  <c r="M516709" i="3"/>
  <c r="M516710" i="3"/>
  <c r="M516711" i="3"/>
  <c r="M516712" i="3"/>
  <c r="M516713" i="3"/>
  <c r="M516714" i="3"/>
  <c r="M516715" i="3"/>
  <c r="M516716" i="3"/>
  <c r="M516717" i="3"/>
  <c r="M516718" i="3"/>
  <c r="M516719" i="3"/>
  <c r="M516720" i="3"/>
  <c r="M516721" i="3"/>
  <c r="M516722" i="3"/>
  <c r="M516723" i="3"/>
  <c r="M516724" i="3"/>
  <c r="M516725" i="3"/>
  <c r="M516726" i="3"/>
  <c r="M516727" i="3"/>
  <c r="M516728" i="3"/>
  <c r="M516729" i="3"/>
  <c r="M516730" i="3"/>
  <c r="M516731" i="3"/>
  <c r="M516732" i="3"/>
  <c r="M516733" i="3"/>
  <c r="M516734" i="3"/>
  <c r="M516735" i="3"/>
  <c r="M516736" i="3"/>
  <c r="M516737" i="3"/>
  <c r="M516738" i="3"/>
  <c r="M516739" i="3"/>
  <c r="M516740" i="3"/>
  <c r="M516741" i="3"/>
  <c r="M516742" i="3"/>
  <c r="M516743" i="3"/>
  <c r="M516744" i="3"/>
  <c r="M516745" i="3"/>
  <c r="M516746" i="3"/>
  <c r="M516747" i="3"/>
  <c r="M516748" i="3"/>
  <c r="M516749" i="3"/>
  <c r="M516750" i="3"/>
  <c r="M516751" i="3"/>
  <c r="M516752" i="3"/>
  <c r="M516753" i="3"/>
  <c r="M516754" i="3"/>
  <c r="M516755" i="3"/>
  <c r="M516756" i="3"/>
  <c r="M516757" i="3"/>
  <c r="M516758" i="3"/>
  <c r="M516759" i="3"/>
  <c r="M516760" i="3"/>
  <c r="M516761" i="3"/>
  <c r="M516762" i="3"/>
  <c r="M516763" i="3"/>
  <c r="M516764" i="3"/>
  <c r="M516765" i="3"/>
  <c r="M516766" i="3"/>
  <c r="M516767" i="3"/>
  <c r="M516768" i="3"/>
  <c r="M516769" i="3"/>
  <c r="M516770" i="3"/>
  <c r="M516771" i="3"/>
  <c r="M516772" i="3"/>
  <c r="M516773" i="3"/>
  <c r="M516774" i="3"/>
  <c r="M516775" i="3"/>
  <c r="M516776" i="3"/>
  <c r="M516777" i="3"/>
  <c r="M516778" i="3"/>
  <c r="M516779" i="3"/>
  <c r="M516780" i="3"/>
  <c r="M516781" i="3"/>
  <c r="M516782" i="3"/>
  <c r="M516783" i="3"/>
  <c r="M516784" i="3"/>
  <c r="M516785" i="3"/>
  <c r="M516786" i="3"/>
  <c r="M516787" i="3"/>
  <c r="M516788" i="3"/>
  <c r="M516789" i="3"/>
  <c r="M516790" i="3"/>
  <c r="M516791" i="3"/>
  <c r="M516792" i="3"/>
  <c r="M516793" i="3"/>
  <c r="M516794" i="3"/>
  <c r="M516795" i="3"/>
  <c r="M516796" i="3"/>
  <c r="M516797" i="3"/>
  <c r="M516798" i="3"/>
  <c r="M516799" i="3"/>
  <c r="M516800" i="3"/>
  <c r="M516801" i="3"/>
  <c r="M516802" i="3"/>
  <c r="M516803" i="3"/>
  <c r="M516804" i="3"/>
  <c r="M516805" i="3"/>
  <c r="M516806" i="3"/>
  <c r="M516807" i="3"/>
  <c r="M516808" i="3"/>
  <c r="M516809" i="3"/>
  <c r="M516810" i="3"/>
  <c r="M516811" i="3"/>
  <c r="M516812" i="3"/>
  <c r="M516813" i="3"/>
  <c r="M516814" i="3"/>
  <c r="M516815" i="3"/>
  <c r="M516816" i="3"/>
  <c r="M516817" i="3"/>
  <c r="M516818" i="3"/>
  <c r="M516819" i="3"/>
  <c r="M516820" i="3"/>
  <c r="M516821" i="3"/>
  <c r="M516822" i="3"/>
  <c r="M516823" i="3"/>
  <c r="M516824" i="3"/>
  <c r="M516825" i="3"/>
  <c r="M516826" i="3"/>
  <c r="M516827" i="3"/>
  <c r="M516828" i="3"/>
  <c r="M516829" i="3"/>
  <c r="M516830" i="3"/>
  <c r="M516831" i="3"/>
  <c r="M516832" i="3"/>
  <c r="M516833" i="3"/>
  <c r="M516834" i="3"/>
  <c r="M516835" i="3"/>
  <c r="M516836" i="3"/>
  <c r="M516837" i="3"/>
  <c r="M516838" i="3"/>
  <c r="M516839" i="3"/>
  <c r="M516840" i="3"/>
  <c r="M516841" i="3"/>
  <c r="M516842" i="3"/>
  <c r="M516843" i="3"/>
  <c r="M516844" i="3"/>
  <c r="M516845" i="3"/>
  <c r="M516846" i="3"/>
  <c r="M516847" i="3"/>
  <c r="M516848" i="3"/>
  <c r="M516849" i="3"/>
  <c r="M516850" i="3"/>
  <c r="M516851" i="3"/>
  <c r="M516852" i="3"/>
  <c r="M516853" i="3"/>
  <c r="M516854" i="3"/>
  <c r="M516855" i="3"/>
  <c r="M516856" i="3"/>
  <c r="M516857" i="3"/>
  <c r="M516858" i="3"/>
  <c r="M516859" i="3"/>
  <c r="M516860" i="3"/>
  <c r="M516861" i="3"/>
  <c r="M516862" i="3"/>
  <c r="M516863" i="3"/>
  <c r="M516864" i="3"/>
  <c r="M516865" i="3"/>
  <c r="M516866" i="3"/>
  <c r="M516867" i="3"/>
  <c r="M516868" i="3"/>
  <c r="M516869" i="3"/>
  <c r="M516870" i="3"/>
  <c r="M516871" i="3"/>
  <c r="M516872" i="3"/>
  <c r="M516873" i="3"/>
  <c r="M516874" i="3"/>
  <c r="M516875" i="3"/>
  <c r="M516876" i="3"/>
  <c r="M516877" i="3"/>
  <c r="M516878" i="3"/>
  <c r="M516879" i="3"/>
  <c r="M516880" i="3"/>
  <c r="M516881" i="3"/>
  <c r="M516882" i="3"/>
  <c r="M516883" i="3"/>
  <c r="M516884" i="3"/>
  <c r="M516885" i="3"/>
  <c r="M516886" i="3"/>
  <c r="M516887" i="3"/>
  <c r="M516888" i="3"/>
  <c r="M516889" i="3"/>
  <c r="M516890" i="3"/>
  <c r="M516891" i="3"/>
  <c r="M516892" i="3"/>
  <c r="M516893" i="3"/>
  <c r="M516894" i="3"/>
  <c r="M516895" i="3"/>
  <c r="M516896" i="3"/>
  <c r="M516897" i="3"/>
  <c r="M516898" i="3"/>
  <c r="M516899" i="3"/>
  <c r="M516900" i="3"/>
  <c r="M516901" i="3"/>
  <c r="M516902" i="3"/>
  <c r="M516903" i="3"/>
  <c r="M516904" i="3"/>
  <c r="M516905" i="3"/>
  <c r="M516906" i="3"/>
  <c r="M516907" i="3"/>
  <c r="M516908" i="3"/>
  <c r="M516909" i="3"/>
  <c r="M516910" i="3"/>
  <c r="M516911" i="3"/>
  <c r="M516912" i="3"/>
  <c r="M516913" i="3"/>
  <c r="M516914" i="3"/>
  <c r="M516915" i="3"/>
  <c r="M516916" i="3"/>
  <c r="M516917" i="3"/>
  <c r="M516918" i="3"/>
  <c r="M516919" i="3"/>
  <c r="M516920" i="3"/>
  <c r="M516921" i="3"/>
  <c r="M516922" i="3"/>
  <c r="M516923" i="3"/>
  <c r="M516924" i="3"/>
  <c r="M516925" i="3"/>
  <c r="M516926" i="3"/>
  <c r="M516927" i="3"/>
  <c r="M516928" i="3"/>
  <c r="M516929" i="3"/>
  <c r="M516930" i="3"/>
  <c r="M516931" i="3"/>
  <c r="M516932" i="3"/>
  <c r="M516933" i="3"/>
  <c r="M516934" i="3"/>
  <c r="M516935" i="3"/>
  <c r="M516936" i="3"/>
  <c r="M516937" i="3"/>
  <c r="M516938" i="3"/>
  <c r="M516939" i="3"/>
  <c r="M516940" i="3"/>
  <c r="M516941" i="3"/>
  <c r="M516942" i="3"/>
  <c r="M516943" i="3"/>
  <c r="M516944" i="3"/>
  <c r="M516945" i="3"/>
  <c r="M516946" i="3"/>
  <c r="M516947" i="3"/>
  <c r="M516948" i="3"/>
  <c r="M516949" i="3"/>
  <c r="M516950" i="3"/>
  <c r="M516951" i="3"/>
  <c r="M516952" i="3"/>
  <c r="M516953" i="3"/>
  <c r="M516954" i="3"/>
  <c r="M516955" i="3"/>
  <c r="M516956" i="3"/>
  <c r="M516957" i="3"/>
  <c r="M516958" i="3"/>
  <c r="M516959" i="3"/>
  <c r="M516960" i="3"/>
  <c r="M516961" i="3"/>
  <c r="M516962" i="3"/>
  <c r="M516963" i="3"/>
  <c r="M516964" i="3"/>
  <c r="M516965" i="3"/>
  <c r="M516966" i="3"/>
  <c r="M516967" i="3"/>
  <c r="M516968" i="3"/>
  <c r="M516969" i="3"/>
  <c r="M516970" i="3"/>
  <c r="M516971" i="3"/>
  <c r="M516972" i="3"/>
  <c r="M516973" i="3"/>
  <c r="M516974" i="3"/>
  <c r="M516975" i="3"/>
  <c r="M516976" i="3"/>
  <c r="M516977" i="3"/>
  <c r="M516978" i="3"/>
  <c r="M516979" i="3"/>
  <c r="M516980" i="3"/>
  <c r="M516981" i="3"/>
  <c r="M516982" i="3"/>
  <c r="M516983" i="3"/>
  <c r="M516984" i="3"/>
  <c r="M516985" i="3"/>
  <c r="M516986" i="3"/>
  <c r="M516987" i="3"/>
  <c r="M516988" i="3"/>
  <c r="M516989" i="3"/>
  <c r="M516990" i="3"/>
  <c r="M516991" i="3"/>
  <c r="M516992" i="3"/>
  <c r="M516993" i="3"/>
  <c r="M516994" i="3"/>
  <c r="M516995" i="3"/>
  <c r="M516996" i="3"/>
  <c r="M516997" i="3"/>
  <c r="M516998" i="3"/>
  <c r="M516999" i="3"/>
  <c r="M517000" i="3"/>
  <c r="M517001" i="3"/>
  <c r="M517002" i="3"/>
  <c r="M517003" i="3"/>
  <c r="M517004" i="3"/>
  <c r="M517005" i="3"/>
  <c r="M517006" i="3"/>
  <c r="M517007" i="3"/>
  <c r="M517008" i="3"/>
  <c r="M517009" i="3"/>
  <c r="M517010" i="3"/>
  <c r="M517011" i="3"/>
  <c r="M517012" i="3"/>
  <c r="M517013" i="3"/>
  <c r="M517014" i="3"/>
  <c r="M517015" i="3"/>
  <c r="M517016" i="3"/>
  <c r="M517017" i="3"/>
  <c r="M517018" i="3"/>
  <c r="M517019" i="3"/>
  <c r="M517020" i="3"/>
  <c r="M517021" i="3"/>
  <c r="M517022" i="3"/>
  <c r="M517023" i="3"/>
  <c r="M517024" i="3"/>
  <c r="M517025" i="3"/>
  <c r="M517026" i="3"/>
  <c r="M517027" i="3"/>
  <c r="M517028" i="3"/>
  <c r="M517029" i="3"/>
  <c r="M517030" i="3"/>
  <c r="M517031" i="3"/>
  <c r="M517032" i="3"/>
  <c r="M517033" i="3"/>
  <c r="M517034" i="3"/>
  <c r="M517035" i="3"/>
  <c r="M517036" i="3"/>
  <c r="M517037" i="3"/>
  <c r="M517038" i="3"/>
  <c r="M517039" i="3"/>
  <c r="M517040" i="3"/>
  <c r="M517041" i="3"/>
  <c r="M517042" i="3"/>
  <c r="M517043" i="3"/>
  <c r="M517044" i="3"/>
  <c r="M517045" i="3"/>
  <c r="M517046" i="3"/>
  <c r="M517047" i="3"/>
  <c r="M517048" i="3"/>
  <c r="M517049" i="3"/>
  <c r="M517050" i="3"/>
  <c r="M517051" i="3"/>
  <c r="M517052" i="3"/>
  <c r="M517053" i="3"/>
  <c r="M517054" i="3"/>
  <c r="M517055" i="3"/>
  <c r="M517056" i="3"/>
  <c r="M517057" i="3"/>
  <c r="M517058" i="3"/>
  <c r="M517059" i="3"/>
  <c r="M517060" i="3"/>
  <c r="M517061" i="3"/>
  <c r="M517062" i="3"/>
  <c r="M517063" i="3"/>
  <c r="M517064" i="3"/>
  <c r="M517065" i="3"/>
  <c r="M517066" i="3"/>
  <c r="M517067" i="3"/>
  <c r="M517068" i="3"/>
  <c r="M517069" i="3"/>
  <c r="M517070" i="3"/>
  <c r="M517071" i="3"/>
  <c r="M517072" i="3"/>
  <c r="M517073" i="3"/>
  <c r="M517074" i="3"/>
  <c r="M517075" i="3"/>
  <c r="M517076" i="3"/>
  <c r="M517077" i="3"/>
  <c r="M517078" i="3"/>
  <c r="M517079" i="3"/>
  <c r="M517080" i="3"/>
  <c r="M517081" i="3"/>
  <c r="M517082" i="3"/>
  <c r="M517083" i="3"/>
  <c r="M517084" i="3"/>
  <c r="M517085" i="3"/>
  <c r="M517086" i="3"/>
  <c r="M517087" i="3"/>
  <c r="M517088" i="3"/>
  <c r="M517089" i="3"/>
  <c r="M517090" i="3"/>
  <c r="M517091" i="3"/>
  <c r="M517092" i="3"/>
  <c r="M517093" i="3"/>
  <c r="M517094" i="3"/>
  <c r="M517095" i="3"/>
  <c r="M517096" i="3"/>
  <c r="M517097" i="3"/>
  <c r="M517098" i="3"/>
  <c r="M517099" i="3"/>
  <c r="M517100" i="3"/>
  <c r="M517101" i="3"/>
  <c r="M517102" i="3"/>
  <c r="M517103" i="3"/>
  <c r="M517104" i="3"/>
  <c r="M517105" i="3"/>
  <c r="M517106" i="3"/>
  <c r="M517107" i="3"/>
  <c r="M517108" i="3"/>
  <c r="M517109" i="3"/>
  <c r="M517110" i="3"/>
  <c r="M517111" i="3"/>
  <c r="M517112" i="3"/>
  <c r="M517113" i="3"/>
  <c r="M517114" i="3"/>
  <c r="M517115" i="3"/>
  <c r="M517116" i="3"/>
  <c r="M517117" i="3"/>
  <c r="M517118" i="3"/>
  <c r="M517119" i="3"/>
  <c r="M517120" i="3"/>
  <c r="M517121" i="3"/>
  <c r="M517122" i="3"/>
  <c r="M517123" i="3"/>
  <c r="M517124" i="3"/>
  <c r="M517125" i="3"/>
  <c r="M517126" i="3"/>
  <c r="M517127" i="3"/>
  <c r="M517128" i="3"/>
  <c r="M517129" i="3"/>
  <c r="M517130" i="3"/>
  <c r="M517131" i="3"/>
  <c r="M517132" i="3"/>
  <c r="M517133" i="3"/>
  <c r="M517134" i="3"/>
  <c r="M517135" i="3"/>
  <c r="M517136" i="3"/>
  <c r="M517137" i="3"/>
  <c r="M517138" i="3"/>
  <c r="M517139" i="3"/>
  <c r="M517140" i="3"/>
  <c r="M517141" i="3"/>
  <c r="M517142" i="3"/>
  <c r="M517143" i="3"/>
  <c r="M517144" i="3"/>
  <c r="M517145" i="3"/>
  <c r="M517146" i="3"/>
  <c r="M517147" i="3"/>
  <c r="M517148" i="3"/>
  <c r="M517149" i="3"/>
  <c r="M517150" i="3"/>
  <c r="M517151" i="3"/>
  <c r="M517152" i="3"/>
  <c r="M517153" i="3"/>
  <c r="M517154" i="3"/>
  <c r="M517155" i="3"/>
  <c r="M517156" i="3"/>
  <c r="M517157" i="3"/>
  <c r="M517158" i="3"/>
  <c r="M517159" i="3"/>
  <c r="M517160" i="3"/>
  <c r="M517161" i="3"/>
  <c r="M517162" i="3"/>
  <c r="M517163" i="3"/>
  <c r="M517164" i="3"/>
  <c r="M517165" i="3"/>
  <c r="M517166" i="3"/>
  <c r="M517167" i="3"/>
  <c r="M517168" i="3"/>
  <c r="M517169" i="3"/>
  <c r="M517170" i="3"/>
  <c r="M517171" i="3"/>
  <c r="M517172" i="3"/>
  <c r="M517173" i="3"/>
  <c r="M517174" i="3"/>
  <c r="M517175" i="3"/>
  <c r="M517176" i="3"/>
  <c r="M517177" i="3"/>
  <c r="M517178" i="3"/>
  <c r="M517179" i="3"/>
  <c r="M517180" i="3"/>
  <c r="M517181" i="3"/>
  <c r="M517182" i="3"/>
  <c r="M517183" i="3"/>
  <c r="M517184" i="3"/>
  <c r="M517185" i="3"/>
  <c r="M517186" i="3"/>
  <c r="M517187" i="3"/>
  <c r="M517188" i="3"/>
  <c r="M517189" i="3"/>
  <c r="M517190" i="3"/>
  <c r="M517191" i="3"/>
  <c r="M517192" i="3"/>
  <c r="M517193" i="3"/>
  <c r="M517194" i="3"/>
  <c r="M517195" i="3"/>
  <c r="M517196" i="3"/>
  <c r="M517197" i="3"/>
  <c r="M517198" i="3"/>
  <c r="M517199" i="3"/>
  <c r="M517200" i="3"/>
  <c r="M517201" i="3"/>
  <c r="M517202" i="3"/>
  <c r="M517203" i="3"/>
  <c r="M517204" i="3"/>
  <c r="M517205" i="3"/>
  <c r="M517206" i="3"/>
  <c r="M517207" i="3"/>
  <c r="M517208" i="3"/>
  <c r="M517209" i="3"/>
  <c r="M517210" i="3"/>
  <c r="M517211" i="3"/>
  <c r="M517212" i="3"/>
  <c r="M517213" i="3"/>
  <c r="M517214" i="3"/>
  <c r="M517215" i="3"/>
  <c r="M517216" i="3"/>
  <c r="M517217" i="3"/>
  <c r="M517218" i="3"/>
  <c r="M517219" i="3"/>
  <c r="M517220" i="3"/>
  <c r="M517221" i="3"/>
  <c r="M517222" i="3"/>
  <c r="M517223" i="3"/>
  <c r="M517224" i="3"/>
  <c r="M517225" i="3"/>
  <c r="M517226" i="3"/>
  <c r="M517227" i="3"/>
  <c r="M517228" i="3"/>
  <c r="M517229" i="3"/>
  <c r="M517230" i="3"/>
  <c r="M517231" i="3"/>
  <c r="M517232" i="3"/>
  <c r="M517233" i="3"/>
  <c r="M517234" i="3"/>
  <c r="M517235" i="3"/>
  <c r="M517236" i="3"/>
  <c r="M517237" i="3"/>
  <c r="M517238" i="3"/>
  <c r="M517239" i="3"/>
  <c r="M517240" i="3"/>
  <c r="M517241" i="3"/>
  <c r="M517242" i="3"/>
  <c r="M517243" i="3"/>
  <c r="M517244" i="3"/>
  <c r="M517245" i="3"/>
  <c r="M517246" i="3"/>
  <c r="M517247" i="3"/>
  <c r="M517248" i="3"/>
  <c r="M517249" i="3"/>
  <c r="M517250" i="3"/>
  <c r="M517251" i="3"/>
  <c r="M517252" i="3"/>
  <c r="M517253" i="3"/>
  <c r="M517254" i="3"/>
  <c r="M517255" i="3"/>
  <c r="M517256" i="3"/>
  <c r="M517257" i="3"/>
  <c r="M517258" i="3"/>
  <c r="M517259" i="3"/>
  <c r="M517260" i="3"/>
  <c r="M517261" i="3"/>
  <c r="M517262" i="3"/>
  <c r="M517263" i="3"/>
  <c r="M517264" i="3"/>
  <c r="M517265" i="3"/>
  <c r="M517266" i="3"/>
  <c r="M517267" i="3"/>
  <c r="M517268" i="3"/>
  <c r="M517269" i="3"/>
  <c r="M517270" i="3"/>
  <c r="M517271" i="3"/>
  <c r="M517272" i="3"/>
  <c r="M517273" i="3"/>
  <c r="M517274" i="3"/>
  <c r="M517275" i="3"/>
  <c r="M517276" i="3"/>
  <c r="M517277" i="3"/>
  <c r="M517278" i="3"/>
  <c r="M517279" i="3"/>
  <c r="M517280" i="3"/>
  <c r="M517281" i="3"/>
  <c r="M517282" i="3"/>
  <c r="M517283" i="3"/>
  <c r="M517284" i="3"/>
  <c r="M517285" i="3"/>
  <c r="M517286" i="3"/>
  <c r="M517287" i="3"/>
  <c r="M517288" i="3"/>
  <c r="M517289" i="3"/>
  <c r="M517290" i="3"/>
  <c r="M517291" i="3"/>
  <c r="M517292" i="3"/>
  <c r="M517293" i="3"/>
  <c r="M517294" i="3"/>
  <c r="M517295" i="3"/>
  <c r="M517296" i="3"/>
  <c r="M517297" i="3"/>
  <c r="M517298" i="3"/>
  <c r="M517299" i="3"/>
  <c r="M517300" i="3"/>
  <c r="M517301" i="3"/>
  <c r="M517302" i="3"/>
  <c r="M517303" i="3"/>
  <c r="M517304" i="3"/>
  <c r="M517305" i="3"/>
  <c r="M517306" i="3"/>
  <c r="M517307" i="3"/>
  <c r="M517308" i="3"/>
  <c r="M517309" i="3"/>
  <c r="M517310" i="3"/>
  <c r="M517311" i="3"/>
  <c r="M517312" i="3"/>
  <c r="M517313" i="3"/>
  <c r="M517314" i="3"/>
  <c r="M517315" i="3"/>
  <c r="M517316" i="3"/>
  <c r="M517317" i="3"/>
  <c r="M517318" i="3"/>
  <c r="M517319" i="3"/>
  <c r="M517320" i="3"/>
  <c r="M517321" i="3"/>
  <c r="M517322" i="3"/>
  <c r="M517323" i="3"/>
  <c r="M517324" i="3"/>
  <c r="M517325" i="3"/>
  <c r="M517326" i="3"/>
  <c r="M517327" i="3"/>
  <c r="M517328" i="3"/>
  <c r="M517329" i="3"/>
  <c r="M517330" i="3"/>
  <c r="M517331" i="3"/>
  <c r="M517332" i="3"/>
  <c r="M517333" i="3"/>
  <c r="M517334" i="3"/>
  <c r="M517335" i="3"/>
  <c r="M517336" i="3"/>
  <c r="M517337" i="3"/>
  <c r="M517338" i="3"/>
  <c r="M517339" i="3"/>
  <c r="M517340" i="3"/>
  <c r="M517341" i="3"/>
  <c r="M517342" i="3"/>
  <c r="M517343" i="3"/>
  <c r="M517344" i="3"/>
  <c r="M517345" i="3"/>
  <c r="M517346" i="3"/>
  <c r="M517347" i="3"/>
  <c r="M517348" i="3"/>
  <c r="M517349" i="3"/>
  <c r="M517350" i="3"/>
  <c r="M517351" i="3"/>
  <c r="M517352" i="3"/>
  <c r="M517353" i="3"/>
  <c r="M517354" i="3"/>
  <c r="M517355" i="3"/>
  <c r="M517356" i="3"/>
  <c r="M517357" i="3"/>
  <c r="M517358" i="3"/>
  <c r="M517359" i="3"/>
  <c r="M517360" i="3"/>
  <c r="M517361" i="3"/>
  <c r="M517362" i="3"/>
  <c r="M517363" i="3"/>
  <c r="M517364" i="3"/>
  <c r="M517365" i="3"/>
  <c r="M517366" i="3"/>
  <c r="M517367" i="3"/>
  <c r="M517368" i="3"/>
  <c r="M517369" i="3"/>
  <c r="M517370" i="3"/>
  <c r="M517371" i="3"/>
  <c r="M517372" i="3"/>
  <c r="M517373" i="3"/>
  <c r="M517374" i="3"/>
  <c r="M517375" i="3"/>
  <c r="M517376" i="3"/>
  <c r="M517377" i="3"/>
  <c r="M517378" i="3"/>
  <c r="M517379" i="3"/>
  <c r="M517380" i="3"/>
  <c r="M517381" i="3"/>
  <c r="M517382" i="3"/>
  <c r="M517383" i="3"/>
  <c r="M517384" i="3"/>
  <c r="M517385" i="3"/>
  <c r="M517386" i="3"/>
  <c r="M517387" i="3"/>
  <c r="M517388" i="3"/>
  <c r="M517389" i="3"/>
  <c r="M517390" i="3"/>
  <c r="M517391" i="3"/>
  <c r="M517392" i="3"/>
  <c r="M517393" i="3"/>
  <c r="M517394" i="3"/>
  <c r="M517395" i="3"/>
  <c r="M517396" i="3"/>
  <c r="M517397" i="3"/>
  <c r="M517398" i="3"/>
  <c r="M517399" i="3"/>
  <c r="M517400" i="3"/>
  <c r="M517401" i="3"/>
  <c r="M517402" i="3"/>
  <c r="M517403" i="3"/>
  <c r="M517404" i="3"/>
  <c r="M517405" i="3"/>
  <c r="M517406" i="3"/>
  <c r="M517407" i="3"/>
  <c r="M517408" i="3"/>
  <c r="M517409" i="3"/>
  <c r="M517410" i="3"/>
  <c r="M517411" i="3"/>
  <c r="M517412" i="3"/>
  <c r="M517413" i="3"/>
  <c r="M517414" i="3"/>
  <c r="M517415" i="3"/>
  <c r="M517416" i="3"/>
  <c r="M517417" i="3"/>
  <c r="M517418" i="3"/>
  <c r="M517419" i="3"/>
  <c r="M517420" i="3"/>
  <c r="M517421" i="3"/>
  <c r="M517422" i="3"/>
  <c r="M517423" i="3"/>
  <c r="M517424" i="3"/>
  <c r="M517425" i="3"/>
  <c r="M517426" i="3"/>
  <c r="M517427" i="3"/>
  <c r="M517428" i="3"/>
  <c r="M517429" i="3"/>
  <c r="M517430" i="3"/>
  <c r="M517431" i="3"/>
  <c r="M517432" i="3"/>
  <c r="M517433" i="3"/>
  <c r="M517434" i="3"/>
  <c r="M517435" i="3"/>
  <c r="M517436" i="3"/>
  <c r="M517437" i="3"/>
  <c r="M517438" i="3"/>
  <c r="M517439" i="3"/>
  <c r="M517440" i="3"/>
  <c r="M517441" i="3"/>
  <c r="M517442" i="3"/>
  <c r="M517443" i="3"/>
  <c r="M517444" i="3"/>
  <c r="M517445" i="3"/>
  <c r="M517446" i="3"/>
  <c r="M517447" i="3"/>
  <c r="M517448" i="3"/>
  <c r="M517449" i="3"/>
  <c r="M517450" i="3"/>
  <c r="M517451" i="3"/>
  <c r="M517452" i="3"/>
  <c r="M517453" i="3"/>
  <c r="M517454" i="3"/>
  <c r="M517455" i="3"/>
  <c r="M517456" i="3"/>
  <c r="M517457" i="3"/>
  <c r="M517458" i="3"/>
  <c r="M517459" i="3"/>
  <c r="M517460" i="3"/>
  <c r="M517461" i="3"/>
  <c r="M517462" i="3"/>
  <c r="M517463" i="3"/>
  <c r="M517464" i="3"/>
  <c r="M517465" i="3"/>
  <c r="M517466" i="3"/>
  <c r="M517467" i="3"/>
  <c r="M517468" i="3"/>
  <c r="M517469" i="3"/>
  <c r="M517470" i="3"/>
  <c r="M517471" i="3"/>
  <c r="M517472" i="3"/>
  <c r="M517473" i="3"/>
  <c r="M517474" i="3"/>
  <c r="M517475" i="3"/>
  <c r="M517476" i="3"/>
  <c r="M517477" i="3"/>
  <c r="M517478" i="3"/>
  <c r="M517479" i="3"/>
  <c r="M517480" i="3"/>
  <c r="M517481" i="3"/>
  <c r="M517482" i="3"/>
  <c r="M517483" i="3"/>
  <c r="M517484" i="3"/>
  <c r="M517485" i="3"/>
  <c r="M517486" i="3"/>
  <c r="M517487" i="3"/>
  <c r="M517488" i="3"/>
  <c r="M517489" i="3"/>
  <c r="M517490" i="3"/>
  <c r="M517491" i="3"/>
  <c r="M517492" i="3"/>
  <c r="M517493" i="3"/>
  <c r="M517494" i="3"/>
  <c r="M517495" i="3"/>
  <c r="M517496" i="3"/>
  <c r="M517497" i="3"/>
  <c r="M517498" i="3"/>
  <c r="M517499" i="3"/>
  <c r="M517500" i="3"/>
  <c r="M517501" i="3"/>
  <c r="M517502" i="3"/>
  <c r="M517503" i="3"/>
  <c r="M517504" i="3"/>
  <c r="M517505" i="3"/>
  <c r="M517506" i="3"/>
  <c r="M517507" i="3"/>
  <c r="M517508" i="3"/>
  <c r="M517509" i="3"/>
  <c r="M517510" i="3"/>
  <c r="M517511" i="3"/>
  <c r="M517512" i="3"/>
  <c r="M517513" i="3"/>
  <c r="M517514" i="3"/>
  <c r="M517515" i="3"/>
  <c r="M517516" i="3"/>
  <c r="M517517" i="3"/>
  <c r="M517518" i="3"/>
  <c r="M517519" i="3"/>
  <c r="M517520" i="3"/>
  <c r="M517521" i="3"/>
  <c r="M517522" i="3"/>
  <c r="M517523" i="3"/>
  <c r="M517524" i="3"/>
  <c r="M517525" i="3"/>
  <c r="M517526" i="3"/>
  <c r="M517527" i="3"/>
  <c r="M517528" i="3"/>
  <c r="M517529" i="3"/>
  <c r="M517530" i="3"/>
  <c r="M517531" i="3"/>
  <c r="M517532" i="3"/>
  <c r="M517533" i="3"/>
  <c r="M517534" i="3"/>
  <c r="M517535" i="3"/>
  <c r="M517536" i="3"/>
  <c r="M517537" i="3"/>
  <c r="M517538" i="3"/>
  <c r="M517539" i="3"/>
  <c r="M517540" i="3"/>
  <c r="M517541" i="3"/>
  <c r="M517542" i="3"/>
  <c r="M517543" i="3"/>
  <c r="M517544" i="3"/>
  <c r="M517545" i="3"/>
  <c r="M517546" i="3"/>
  <c r="M517547" i="3"/>
  <c r="M517548" i="3"/>
  <c r="M517549" i="3"/>
  <c r="M517550" i="3"/>
  <c r="M517551" i="3"/>
  <c r="M517552" i="3"/>
  <c r="M517553" i="3"/>
  <c r="M517554" i="3"/>
  <c r="M517555" i="3"/>
  <c r="M517556" i="3"/>
  <c r="M517557" i="3"/>
  <c r="M517558" i="3"/>
  <c r="M517559" i="3"/>
  <c r="M517560" i="3"/>
  <c r="M517561" i="3"/>
  <c r="M517562" i="3"/>
  <c r="M517563" i="3"/>
  <c r="M517564" i="3"/>
  <c r="M517565" i="3"/>
  <c r="M517566" i="3"/>
  <c r="M517567" i="3"/>
  <c r="M517568" i="3"/>
  <c r="M517569" i="3"/>
  <c r="M517570" i="3"/>
  <c r="M517571" i="3"/>
  <c r="M517572" i="3"/>
  <c r="M517573" i="3"/>
  <c r="M517574" i="3"/>
  <c r="M517575" i="3"/>
  <c r="M517576" i="3"/>
  <c r="M517577" i="3"/>
  <c r="M517578" i="3"/>
  <c r="M517579" i="3"/>
  <c r="M517580" i="3"/>
  <c r="M517581" i="3"/>
  <c r="M517582" i="3"/>
  <c r="M517583" i="3"/>
  <c r="M517584" i="3"/>
  <c r="M517585" i="3"/>
  <c r="M517586" i="3"/>
  <c r="M517587" i="3"/>
  <c r="M517588" i="3"/>
  <c r="M517589" i="3"/>
  <c r="M517590" i="3"/>
  <c r="M517591" i="3"/>
  <c r="M517592" i="3"/>
  <c r="M517593" i="3"/>
  <c r="M517594" i="3"/>
  <c r="M517595" i="3"/>
  <c r="M517596" i="3"/>
  <c r="M517597" i="3"/>
  <c r="M517598" i="3"/>
  <c r="M517599" i="3"/>
  <c r="M517600" i="3"/>
  <c r="M517601" i="3"/>
  <c r="M517602" i="3"/>
  <c r="M517603" i="3"/>
  <c r="M517604" i="3"/>
  <c r="M517605" i="3"/>
  <c r="M517606" i="3"/>
  <c r="M517607" i="3"/>
  <c r="M517608" i="3"/>
  <c r="M517609" i="3"/>
  <c r="M517610" i="3"/>
  <c r="M517611" i="3"/>
  <c r="M517612" i="3"/>
  <c r="M517613" i="3"/>
  <c r="M517614" i="3"/>
  <c r="M517615" i="3"/>
  <c r="M517616" i="3"/>
  <c r="M517617" i="3"/>
  <c r="M517618" i="3"/>
  <c r="M517619" i="3"/>
  <c r="M517620" i="3"/>
  <c r="M517621" i="3"/>
  <c r="M517622" i="3"/>
  <c r="M517623" i="3"/>
  <c r="M517624" i="3"/>
  <c r="M517625" i="3"/>
  <c r="M517626" i="3"/>
  <c r="M517627" i="3"/>
  <c r="M517628" i="3"/>
  <c r="M517629" i="3"/>
  <c r="M517630" i="3"/>
  <c r="M517631" i="3"/>
  <c r="M517632" i="3"/>
  <c r="M517633" i="3"/>
  <c r="M517634" i="3"/>
  <c r="M517635" i="3"/>
  <c r="M517636" i="3"/>
  <c r="M517637" i="3"/>
  <c r="M517638" i="3"/>
  <c r="M517639" i="3"/>
  <c r="M517640" i="3"/>
  <c r="M517641" i="3"/>
  <c r="M517642" i="3"/>
  <c r="M517643" i="3"/>
  <c r="M517644" i="3"/>
  <c r="M517645" i="3"/>
  <c r="M517646" i="3"/>
  <c r="M517647" i="3"/>
  <c r="M517648" i="3"/>
  <c r="M517649" i="3"/>
  <c r="M517650" i="3"/>
  <c r="M517651" i="3"/>
  <c r="M517652" i="3"/>
  <c r="M517653" i="3"/>
  <c r="M517654" i="3"/>
  <c r="M517655" i="3"/>
  <c r="M517656" i="3"/>
  <c r="M517657" i="3"/>
  <c r="M517658" i="3"/>
  <c r="M517659" i="3"/>
  <c r="M517660" i="3"/>
  <c r="M517661" i="3"/>
  <c r="M517662" i="3"/>
  <c r="M517663" i="3"/>
  <c r="M517664" i="3"/>
  <c r="M517665" i="3"/>
  <c r="M517666" i="3"/>
  <c r="M517667" i="3"/>
  <c r="M517668" i="3"/>
  <c r="M517669" i="3"/>
  <c r="M517670" i="3"/>
  <c r="M517671" i="3"/>
  <c r="M517672" i="3"/>
  <c r="M517673" i="3"/>
  <c r="M517674" i="3"/>
  <c r="M517675" i="3"/>
  <c r="M517676" i="3"/>
  <c r="M517677" i="3"/>
  <c r="M517678" i="3"/>
  <c r="M517679" i="3"/>
  <c r="M517680" i="3"/>
  <c r="M517681" i="3"/>
  <c r="M517682" i="3"/>
  <c r="M517683" i="3"/>
  <c r="M517684" i="3"/>
  <c r="M517685" i="3"/>
  <c r="M517686" i="3"/>
  <c r="M517687" i="3"/>
  <c r="M517688" i="3"/>
  <c r="M517689" i="3"/>
  <c r="M517690" i="3"/>
  <c r="M517691" i="3"/>
  <c r="M517692" i="3"/>
  <c r="M517693" i="3"/>
  <c r="M517694" i="3"/>
  <c r="M517695" i="3"/>
  <c r="M517696" i="3"/>
  <c r="M517697" i="3"/>
  <c r="M517698" i="3"/>
  <c r="M517699" i="3"/>
  <c r="M517700" i="3"/>
  <c r="M517701" i="3"/>
  <c r="M517702" i="3"/>
  <c r="M517703" i="3"/>
  <c r="M517704" i="3"/>
  <c r="M517705" i="3"/>
  <c r="M517706" i="3"/>
  <c r="M517707" i="3"/>
  <c r="M517708" i="3"/>
  <c r="M517709" i="3"/>
  <c r="M517710" i="3"/>
  <c r="M517711" i="3"/>
  <c r="M517712" i="3"/>
  <c r="M517713" i="3"/>
  <c r="M517714" i="3"/>
  <c r="M517715" i="3"/>
  <c r="M517716" i="3"/>
  <c r="M517717" i="3"/>
  <c r="M517718" i="3"/>
  <c r="M517719" i="3"/>
  <c r="M517720" i="3"/>
  <c r="M517721" i="3"/>
  <c r="M517722" i="3"/>
  <c r="M517723" i="3"/>
  <c r="M517724" i="3"/>
  <c r="M517725" i="3"/>
  <c r="M517726" i="3"/>
  <c r="M517727" i="3"/>
  <c r="M517728" i="3"/>
  <c r="M517729" i="3"/>
  <c r="M517730" i="3"/>
  <c r="M517731" i="3"/>
  <c r="M517732" i="3"/>
  <c r="M517733" i="3"/>
  <c r="M517734" i="3"/>
  <c r="M517735" i="3"/>
  <c r="M517736" i="3"/>
  <c r="M517737" i="3"/>
  <c r="M517738" i="3"/>
  <c r="M517739" i="3"/>
  <c r="M517740" i="3"/>
  <c r="M517741" i="3"/>
  <c r="M517742" i="3"/>
  <c r="M517743" i="3"/>
  <c r="M517744" i="3"/>
  <c r="M517745" i="3"/>
  <c r="M517746" i="3"/>
  <c r="M517747" i="3"/>
  <c r="M517748" i="3"/>
  <c r="M517749" i="3"/>
  <c r="M517750" i="3"/>
  <c r="M517751" i="3"/>
  <c r="M517752" i="3"/>
  <c r="M517753" i="3"/>
  <c r="M517754" i="3"/>
  <c r="M517755" i="3"/>
  <c r="M517756" i="3"/>
  <c r="M517757" i="3"/>
  <c r="M517758" i="3"/>
  <c r="M517759" i="3"/>
  <c r="M517760" i="3"/>
  <c r="M517761" i="3"/>
  <c r="M517762" i="3"/>
  <c r="M517763" i="3"/>
  <c r="M517764" i="3"/>
  <c r="M517765" i="3"/>
  <c r="M517766" i="3"/>
  <c r="M517767" i="3"/>
  <c r="M517768" i="3"/>
  <c r="M517769" i="3"/>
  <c r="M517770" i="3"/>
  <c r="M517771" i="3"/>
  <c r="M517772" i="3"/>
  <c r="M517773" i="3"/>
  <c r="M517774" i="3"/>
  <c r="M517775" i="3"/>
  <c r="M517776" i="3"/>
  <c r="M517777" i="3"/>
  <c r="M517778" i="3"/>
  <c r="M517779" i="3"/>
  <c r="M517780" i="3"/>
  <c r="M517781" i="3"/>
  <c r="M517782" i="3"/>
  <c r="M517783" i="3"/>
  <c r="M517784" i="3"/>
  <c r="M517785" i="3"/>
  <c r="M517786" i="3"/>
  <c r="M517787" i="3"/>
  <c r="M517788" i="3"/>
  <c r="M517789" i="3"/>
  <c r="M517790" i="3"/>
  <c r="M517791" i="3"/>
  <c r="M517792" i="3"/>
  <c r="M517793" i="3"/>
  <c r="M517794" i="3"/>
  <c r="M517795" i="3"/>
  <c r="M517796" i="3"/>
  <c r="M517797" i="3"/>
  <c r="M517798" i="3"/>
  <c r="M517799" i="3"/>
  <c r="M517800" i="3"/>
  <c r="M517801" i="3"/>
  <c r="M517802" i="3"/>
  <c r="M517803" i="3"/>
  <c r="M517804" i="3"/>
  <c r="M517805" i="3"/>
  <c r="M517806" i="3"/>
  <c r="M517807" i="3"/>
  <c r="M517808" i="3"/>
  <c r="M517809" i="3"/>
  <c r="M517810" i="3"/>
  <c r="M517811" i="3"/>
  <c r="M517812" i="3"/>
  <c r="M517813" i="3"/>
  <c r="M517814" i="3"/>
  <c r="M517815" i="3"/>
  <c r="M517816" i="3"/>
  <c r="M517817" i="3"/>
  <c r="M517818" i="3"/>
  <c r="M517819" i="3"/>
  <c r="M517820" i="3"/>
  <c r="M517821" i="3"/>
  <c r="M517822" i="3"/>
  <c r="M517823" i="3"/>
  <c r="M517824" i="3"/>
  <c r="M517825" i="3"/>
  <c r="M517826" i="3"/>
  <c r="M517827" i="3"/>
  <c r="M517828" i="3"/>
  <c r="M517829" i="3"/>
  <c r="M517830" i="3"/>
  <c r="M517831" i="3"/>
  <c r="M517832" i="3"/>
  <c r="M517833" i="3"/>
  <c r="M517834" i="3"/>
  <c r="M517835" i="3"/>
  <c r="M517836" i="3"/>
  <c r="M517837" i="3"/>
  <c r="M517838" i="3"/>
  <c r="M517839" i="3"/>
  <c r="M517840" i="3"/>
  <c r="M517841" i="3"/>
  <c r="M517842" i="3"/>
  <c r="M517843" i="3"/>
  <c r="M517844" i="3"/>
  <c r="M517845" i="3"/>
  <c r="M517846" i="3"/>
  <c r="M517847" i="3"/>
  <c r="M517848" i="3"/>
  <c r="M517849" i="3"/>
  <c r="M517850" i="3"/>
  <c r="M517851" i="3"/>
  <c r="M517852" i="3"/>
  <c r="M517853" i="3"/>
  <c r="M517854" i="3"/>
  <c r="M517855" i="3"/>
  <c r="M517856" i="3"/>
  <c r="M517857" i="3"/>
  <c r="M517858" i="3"/>
  <c r="M517859" i="3"/>
  <c r="M517860" i="3"/>
  <c r="M517861" i="3"/>
  <c r="M517862" i="3"/>
  <c r="M517863" i="3"/>
  <c r="M517864" i="3"/>
  <c r="M517865" i="3"/>
  <c r="M517866" i="3"/>
  <c r="M517867" i="3"/>
  <c r="M517868" i="3"/>
  <c r="M517869" i="3"/>
  <c r="M517870" i="3"/>
  <c r="M517871" i="3"/>
  <c r="M517872" i="3"/>
  <c r="M517873" i="3"/>
  <c r="M517874" i="3"/>
  <c r="M517875" i="3"/>
  <c r="M517876" i="3"/>
  <c r="M517877" i="3"/>
  <c r="M517878" i="3"/>
  <c r="M517879" i="3"/>
  <c r="M517880" i="3"/>
  <c r="M517881" i="3"/>
  <c r="M517882" i="3"/>
  <c r="M517883" i="3"/>
  <c r="M517884" i="3"/>
  <c r="M517885" i="3"/>
  <c r="M517886" i="3"/>
  <c r="M517887" i="3"/>
  <c r="M517888" i="3"/>
  <c r="M517889" i="3"/>
  <c r="M517890" i="3"/>
  <c r="M517891" i="3"/>
  <c r="M517892" i="3"/>
  <c r="M517893" i="3"/>
  <c r="M517894" i="3"/>
  <c r="M517895" i="3"/>
  <c r="M517896" i="3"/>
  <c r="M517897" i="3"/>
  <c r="M517898" i="3"/>
  <c r="M517899" i="3"/>
  <c r="M517900" i="3"/>
  <c r="M517901" i="3"/>
  <c r="M517902" i="3"/>
  <c r="M517903" i="3"/>
  <c r="M517904" i="3"/>
  <c r="M517905" i="3"/>
  <c r="M517906" i="3"/>
  <c r="M517907" i="3"/>
  <c r="M517908" i="3"/>
  <c r="M517909" i="3"/>
  <c r="M517910" i="3"/>
  <c r="M517911" i="3"/>
  <c r="M517912" i="3"/>
  <c r="M517913" i="3"/>
  <c r="M517914" i="3"/>
  <c r="M517915" i="3"/>
  <c r="M517916" i="3"/>
  <c r="M517917" i="3"/>
  <c r="M517918" i="3"/>
  <c r="M517919" i="3"/>
  <c r="M517920" i="3"/>
  <c r="M517921" i="3"/>
  <c r="M517922" i="3"/>
  <c r="M517923" i="3"/>
  <c r="M517924" i="3"/>
  <c r="M517925" i="3"/>
  <c r="M517926" i="3"/>
  <c r="M517927" i="3"/>
  <c r="M517928" i="3"/>
  <c r="M517929" i="3"/>
  <c r="M517930" i="3"/>
  <c r="M517931" i="3"/>
  <c r="M517932" i="3"/>
  <c r="M517933" i="3"/>
  <c r="M517934" i="3"/>
  <c r="M517935" i="3"/>
  <c r="M517936" i="3"/>
  <c r="M517937" i="3"/>
  <c r="M517938" i="3"/>
  <c r="M517939" i="3"/>
  <c r="M517940" i="3"/>
  <c r="M517941" i="3"/>
  <c r="M517942" i="3"/>
  <c r="M517943" i="3"/>
  <c r="M517944" i="3"/>
  <c r="M517945" i="3"/>
  <c r="M517946" i="3"/>
  <c r="M517947" i="3"/>
  <c r="M517948" i="3"/>
  <c r="M517949" i="3"/>
  <c r="M517950" i="3"/>
  <c r="M517951" i="3"/>
  <c r="M517952" i="3"/>
  <c r="M517953" i="3"/>
  <c r="M517954" i="3"/>
  <c r="M517955" i="3"/>
  <c r="M517956" i="3"/>
  <c r="M517957" i="3"/>
  <c r="M517958" i="3"/>
  <c r="M517959" i="3"/>
  <c r="M517960" i="3"/>
  <c r="M517961" i="3"/>
  <c r="M517962" i="3"/>
  <c r="M517963" i="3"/>
  <c r="M517964" i="3"/>
  <c r="M517965" i="3"/>
  <c r="M517966" i="3"/>
  <c r="M517967" i="3"/>
  <c r="M517968" i="3"/>
  <c r="M517969" i="3"/>
  <c r="M517970" i="3"/>
  <c r="M517971" i="3"/>
  <c r="M517972" i="3"/>
  <c r="M517973" i="3"/>
  <c r="M517974" i="3"/>
  <c r="M517975" i="3"/>
  <c r="M517976" i="3"/>
  <c r="M517977" i="3"/>
  <c r="M517978" i="3"/>
  <c r="M517979" i="3"/>
  <c r="M517980" i="3"/>
  <c r="M517981" i="3"/>
  <c r="M517982" i="3"/>
  <c r="M517983" i="3"/>
  <c r="M517984" i="3"/>
  <c r="M517985" i="3"/>
  <c r="M517986" i="3"/>
  <c r="M517987" i="3"/>
  <c r="M517988" i="3"/>
  <c r="M517989" i="3"/>
  <c r="M517990" i="3"/>
  <c r="M517991" i="3"/>
  <c r="M517992" i="3"/>
  <c r="M517993" i="3"/>
  <c r="M517994" i="3"/>
  <c r="M517995" i="3"/>
  <c r="M517996" i="3"/>
  <c r="M517997" i="3"/>
  <c r="M517998" i="3"/>
  <c r="M517999" i="3"/>
  <c r="M518000" i="3"/>
  <c r="M518001" i="3"/>
  <c r="M518002" i="3"/>
  <c r="M518003" i="3"/>
  <c r="M518004" i="3"/>
  <c r="M518005" i="3"/>
  <c r="M518006" i="3"/>
  <c r="M518007" i="3"/>
  <c r="M518008" i="3"/>
  <c r="M518009" i="3"/>
  <c r="M518010" i="3"/>
  <c r="M518011" i="3"/>
  <c r="M518012" i="3"/>
  <c r="M518013" i="3"/>
  <c r="M518014" i="3"/>
  <c r="M518015" i="3"/>
  <c r="M518016" i="3"/>
  <c r="M518017" i="3"/>
  <c r="M518018" i="3"/>
  <c r="M518019" i="3"/>
  <c r="M518020" i="3"/>
  <c r="M518021" i="3"/>
  <c r="M518022" i="3"/>
  <c r="M518023" i="3"/>
  <c r="M518024" i="3"/>
  <c r="M518025" i="3"/>
  <c r="M518026" i="3"/>
  <c r="M518027" i="3"/>
  <c r="M518028" i="3"/>
  <c r="M518029" i="3"/>
  <c r="M518030" i="3"/>
  <c r="M518031" i="3"/>
  <c r="M518032" i="3"/>
  <c r="M518033" i="3"/>
  <c r="M518034" i="3"/>
  <c r="M518035" i="3"/>
  <c r="M518036" i="3"/>
  <c r="M518037" i="3"/>
  <c r="M518038" i="3"/>
  <c r="M518039" i="3"/>
  <c r="M518040" i="3"/>
  <c r="M518041" i="3"/>
  <c r="M518042" i="3"/>
  <c r="M518043" i="3"/>
  <c r="M518044" i="3"/>
  <c r="M518045" i="3"/>
  <c r="M518046" i="3"/>
  <c r="M518047" i="3"/>
  <c r="M518048" i="3"/>
  <c r="M518049" i="3"/>
  <c r="M518050" i="3"/>
  <c r="M518051" i="3"/>
  <c r="M518052" i="3"/>
  <c r="M518053" i="3"/>
  <c r="M518054" i="3"/>
  <c r="M518055" i="3"/>
  <c r="M518056" i="3"/>
  <c r="M518057" i="3"/>
  <c r="M518058" i="3"/>
  <c r="M518059" i="3"/>
  <c r="M518060" i="3"/>
  <c r="M518061" i="3"/>
  <c r="M518062" i="3"/>
  <c r="M518063" i="3"/>
  <c r="M518064" i="3"/>
  <c r="M518065" i="3"/>
  <c r="M518066" i="3"/>
  <c r="M518067" i="3"/>
  <c r="M518068" i="3"/>
  <c r="M518069" i="3"/>
  <c r="M518070" i="3"/>
  <c r="M518071" i="3"/>
  <c r="M518072" i="3"/>
  <c r="M518073" i="3"/>
  <c r="M518074" i="3"/>
  <c r="M518075" i="3"/>
  <c r="M518076" i="3"/>
  <c r="M518077" i="3"/>
  <c r="M518078" i="3"/>
  <c r="M518079" i="3"/>
  <c r="M518080" i="3"/>
  <c r="M518081" i="3"/>
  <c r="M518082" i="3"/>
  <c r="M518083" i="3"/>
  <c r="M518084" i="3"/>
  <c r="M518085" i="3"/>
  <c r="M518086" i="3"/>
  <c r="M518087" i="3"/>
  <c r="M518088" i="3"/>
  <c r="M518089" i="3"/>
  <c r="M518090" i="3"/>
  <c r="M518091" i="3"/>
  <c r="M518092" i="3"/>
  <c r="M518093" i="3"/>
  <c r="M518094" i="3"/>
  <c r="M518095" i="3"/>
  <c r="M518096" i="3"/>
  <c r="M518097" i="3"/>
  <c r="M518098" i="3"/>
  <c r="M518099" i="3"/>
  <c r="M518100" i="3"/>
  <c r="M518101" i="3"/>
  <c r="M518102" i="3"/>
  <c r="M518103" i="3"/>
  <c r="M518104" i="3"/>
  <c r="M518105" i="3"/>
  <c r="M518106" i="3"/>
  <c r="M518107" i="3"/>
  <c r="M518108" i="3"/>
  <c r="M518109" i="3"/>
  <c r="M518110" i="3"/>
  <c r="M518111" i="3"/>
  <c r="M518112" i="3"/>
  <c r="M518113" i="3"/>
  <c r="M518114" i="3"/>
  <c r="M518115" i="3"/>
  <c r="M518116" i="3"/>
  <c r="M518117" i="3"/>
  <c r="M518118" i="3"/>
  <c r="M518119" i="3"/>
  <c r="M518120" i="3"/>
  <c r="M518121" i="3"/>
  <c r="M518122" i="3"/>
  <c r="M518123" i="3"/>
  <c r="M518124" i="3"/>
  <c r="M518125" i="3"/>
  <c r="M518126" i="3"/>
  <c r="M518127" i="3"/>
  <c r="M518128" i="3"/>
  <c r="M518129" i="3"/>
  <c r="M518130" i="3"/>
  <c r="M518131" i="3"/>
  <c r="M518132" i="3"/>
  <c r="M518133" i="3"/>
  <c r="M518134" i="3"/>
  <c r="M518135" i="3"/>
  <c r="M518136" i="3"/>
  <c r="M518137" i="3"/>
  <c r="M518138" i="3"/>
  <c r="M518139" i="3"/>
  <c r="M518140" i="3"/>
  <c r="M518141" i="3"/>
  <c r="M518142" i="3"/>
  <c r="M518143" i="3"/>
  <c r="M518144" i="3"/>
  <c r="M518145" i="3"/>
  <c r="M518146" i="3"/>
  <c r="M518147" i="3"/>
  <c r="M518148" i="3"/>
  <c r="M518149" i="3"/>
  <c r="M518150" i="3"/>
  <c r="M518151" i="3"/>
  <c r="M518152" i="3"/>
  <c r="M518153" i="3"/>
  <c r="M518154" i="3"/>
  <c r="M518155" i="3"/>
  <c r="M518156" i="3"/>
  <c r="M518157" i="3"/>
  <c r="M518158" i="3"/>
  <c r="M518159" i="3"/>
  <c r="M518160" i="3"/>
  <c r="M518161" i="3"/>
  <c r="M518162" i="3"/>
  <c r="M518163" i="3"/>
  <c r="M518164" i="3"/>
  <c r="M518165" i="3"/>
  <c r="M518166" i="3"/>
  <c r="M518167" i="3"/>
  <c r="M518168" i="3"/>
  <c r="M518169" i="3"/>
  <c r="M518170" i="3"/>
  <c r="M518171" i="3"/>
  <c r="M518172" i="3"/>
  <c r="M518173" i="3"/>
  <c r="M518174" i="3"/>
  <c r="M518175" i="3"/>
  <c r="M518176" i="3"/>
  <c r="M518177" i="3"/>
  <c r="M518178" i="3"/>
  <c r="M518179" i="3"/>
  <c r="M518180" i="3"/>
  <c r="M518181" i="3"/>
  <c r="M518182" i="3"/>
  <c r="M518183" i="3"/>
  <c r="M518184" i="3"/>
  <c r="M518185" i="3"/>
  <c r="M518186" i="3"/>
  <c r="M518187" i="3"/>
  <c r="M518188" i="3"/>
  <c r="M518189" i="3"/>
  <c r="M518190" i="3"/>
  <c r="M518191" i="3"/>
  <c r="M518192" i="3"/>
  <c r="M518193" i="3"/>
  <c r="M518194" i="3"/>
  <c r="M518195" i="3"/>
  <c r="M518196" i="3"/>
  <c r="M518197" i="3"/>
  <c r="M518198" i="3"/>
  <c r="M518199" i="3"/>
  <c r="M518200" i="3"/>
  <c r="M518201" i="3"/>
  <c r="M518202" i="3"/>
  <c r="M518203" i="3"/>
  <c r="M518204" i="3"/>
  <c r="M518205" i="3"/>
  <c r="M518206" i="3"/>
  <c r="M518207" i="3"/>
  <c r="M518208" i="3"/>
  <c r="M518209" i="3"/>
  <c r="M518210" i="3"/>
  <c r="M518211" i="3"/>
  <c r="M518212" i="3"/>
  <c r="M518213" i="3"/>
  <c r="M518214" i="3"/>
  <c r="M518215" i="3"/>
  <c r="M518216" i="3"/>
  <c r="M518217" i="3"/>
  <c r="M518218" i="3"/>
  <c r="M518219" i="3"/>
  <c r="M518220" i="3"/>
  <c r="M518221" i="3"/>
  <c r="M518222" i="3"/>
  <c r="M518223" i="3"/>
  <c r="M518224" i="3"/>
  <c r="M518225" i="3"/>
  <c r="M518226" i="3"/>
  <c r="M518227" i="3"/>
  <c r="M518228" i="3"/>
  <c r="M518229" i="3"/>
  <c r="M518230" i="3"/>
  <c r="M518231" i="3"/>
  <c r="M518232" i="3"/>
  <c r="M518233" i="3"/>
  <c r="M518234" i="3"/>
  <c r="M518235" i="3"/>
  <c r="M518236" i="3"/>
  <c r="M518237" i="3"/>
  <c r="M518238" i="3"/>
  <c r="M518239" i="3"/>
  <c r="M518240" i="3"/>
  <c r="M518241" i="3"/>
  <c r="M518242" i="3"/>
  <c r="M518243" i="3"/>
  <c r="M518244" i="3"/>
  <c r="M518245" i="3"/>
  <c r="M518246" i="3"/>
  <c r="M518247" i="3"/>
  <c r="M518248" i="3"/>
  <c r="M518249" i="3"/>
  <c r="M518250" i="3"/>
  <c r="M518251" i="3"/>
  <c r="M518252" i="3"/>
  <c r="M518253" i="3"/>
  <c r="M518254" i="3"/>
  <c r="M518255" i="3"/>
  <c r="M518256" i="3"/>
  <c r="M518257" i="3"/>
  <c r="M518258" i="3"/>
  <c r="M518259" i="3"/>
  <c r="M518260" i="3"/>
  <c r="M518261" i="3"/>
  <c r="M518262" i="3"/>
  <c r="M518263" i="3"/>
  <c r="M518264" i="3"/>
  <c r="M518265" i="3"/>
  <c r="M518266" i="3"/>
  <c r="M518267" i="3"/>
  <c r="M518268" i="3"/>
  <c r="M518269" i="3"/>
  <c r="M518270" i="3"/>
  <c r="M518271" i="3"/>
  <c r="M518272" i="3"/>
  <c r="M518273" i="3"/>
  <c r="M518274" i="3"/>
  <c r="M518275" i="3"/>
  <c r="M518276" i="3"/>
  <c r="M518277" i="3"/>
  <c r="M518278" i="3"/>
  <c r="M518279" i="3"/>
  <c r="M518280" i="3"/>
  <c r="M518281" i="3"/>
  <c r="M518282" i="3"/>
  <c r="M518283" i="3"/>
  <c r="M518284" i="3"/>
  <c r="M518285" i="3"/>
  <c r="M518286" i="3"/>
  <c r="M518287" i="3"/>
  <c r="M518288" i="3"/>
  <c r="M518289" i="3"/>
  <c r="M518290" i="3"/>
  <c r="M518291" i="3"/>
  <c r="M518292" i="3"/>
  <c r="M518293" i="3"/>
  <c r="M518294" i="3"/>
  <c r="M518295" i="3"/>
  <c r="M518296" i="3"/>
  <c r="M518297" i="3"/>
  <c r="M518298" i="3"/>
  <c r="M518299" i="3"/>
  <c r="M518300" i="3"/>
  <c r="M518301" i="3"/>
  <c r="M518302" i="3"/>
  <c r="M518303" i="3"/>
  <c r="M518304" i="3"/>
  <c r="M518305" i="3"/>
  <c r="M518306" i="3"/>
  <c r="M518307" i="3"/>
  <c r="M518308" i="3"/>
  <c r="M518309" i="3"/>
  <c r="M518310" i="3"/>
  <c r="M518311" i="3"/>
  <c r="M518312" i="3"/>
  <c r="M518313" i="3"/>
  <c r="M518314" i="3"/>
  <c r="M518315" i="3"/>
  <c r="M518316" i="3"/>
  <c r="M518317" i="3"/>
  <c r="M518318" i="3"/>
  <c r="M518319" i="3"/>
  <c r="M518320" i="3"/>
  <c r="M518321" i="3"/>
  <c r="M518322" i="3"/>
  <c r="M518323" i="3"/>
  <c r="M518324" i="3"/>
  <c r="M518325" i="3"/>
  <c r="M518326" i="3"/>
  <c r="M518327" i="3"/>
  <c r="M518328" i="3"/>
  <c r="M518329" i="3"/>
  <c r="M518330" i="3"/>
  <c r="M518331" i="3"/>
  <c r="M518332" i="3"/>
  <c r="M518333" i="3"/>
  <c r="M518334" i="3"/>
  <c r="M518335" i="3"/>
  <c r="M518336" i="3"/>
  <c r="M518337" i="3"/>
  <c r="M518338" i="3"/>
  <c r="M518339" i="3"/>
  <c r="M518340" i="3"/>
  <c r="M518341" i="3"/>
  <c r="M518342" i="3"/>
  <c r="M518343" i="3"/>
  <c r="M518344" i="3"/>
  <c r="M518345" i="3"/>
  <c r="M518346" i="3"/>
  <c r="M518347" i="3"/>
  <c r="M518348" i="3"/>
  <c r="M518349" i="3"/>
  <c r="M518350" i="3"/>
  <c r="M518351" i="3"/>
  <c r="M518352" i="3"/>
  <c r="M518353" i="3"/>
  <c r="M518354" i="3"/>
  <c r="M518355" i="3"/>
  <c r="M518356" i="3"/>
  <c r="M518357" i="3"/>
  <c r="M518358" i="3"/>
  <c r="M518359" i="3"/>
  <c r="M518360" i="3"/>
  <c r="M518361" i="3"/>
  <c r="M518362" i="3"/>
  <c r="M518363" i="3"/>
  <c r="M518364" i="3"/>
  <c r="M518365" i="3"/>
  <c r="M518366" i="3"/>
  <c r="M518367" i="3"/>
  <c r="M518368" i="3"/>
  <c r="M518369" i="3"/>
  <c r="M518370" i="3"/>
  <c r="M518371" i="3"/>
  <c r="M518372" i="3"/>
  <c r="M518373" i="3"/>
  <c r="M518374" i="3"/>
  <c r="M518375" i="3"/>
  <c r="M518376" i="3"/>
  <c r="M518377" i="3"/>
  <c r="M518378" i="3"/>
  <c r="M518379" i="3"/>
  <c r="M518380" i="3"/>
  <c r="M518381" i="3"/>
  <c r="M518382" i="3"/>
  <c r="M518383" i="3"/>
  <c r="M518384" i="3"/>
  <c r="M518385" i="3"/>
  <c r="M518386" i="3"/>
  <c r="M518387" i="3"/>
  <c r="M518388" i="3"/>
  <c r="M518389" i="3"/>
  <c r="M518390" i="3"/>
  <c r="M518391" i="3"/>
  <c r="M518392" i="3"/>
  <c r="M518393" i="3"/>
  <c r="M518394" i="3"/>
  <c r="M518395" i="3"/>
  <c r="M518396" i="3"/>
  <c r="M518397" i="3"/>
  <c r="M518398" i="3"/>
  <c r="M518399" i="3"/>
  <c r="M518400" i="3"/>
  <c r="M518401" i="3"/>
  <c r="M518402" i="3"/>
  <c r="M518403" i="3"/>
  <c r="M518404" i="3"/>
  <c r="M518405" i="3"/>
  <c r="M518406" i="3"/>
  <c r="M518407" i="3"/>
  <c r="M518408" i="3"/>
  <c r="M518409" i="3"/>
  <c r="M518410" i="3"/>
  <c r="M518411" i="3"/>
  <c r="M518412" i="3"/>
  <c r="M518413" i="3"/>
  <c r="M518414" i="3"/>
  <c r="M518415" i="3"/>
  <c r="M518416" i="3"/>
  <c r="M518417" i="3"/>
  <c r="M518418" i="3"/>
  <c r="M518419" i="3"/>
  <c r="M518420" i="3"/>
  <c r="M518421" i="3"/>
  <c r="M518422" i="3"/>
  <c r="M518423" i="3"/>
  <c r="M518424" i="3"/>
  <c r="M518425" i="3"/>
  <c r="M518426" i="3"/>
  <c r="M518427" i="3"/>
  <c r="M518428" i="3"/>
  <c r="M518429" i="3"/>
  <c r="M518430" i="3"/>
  <c r="M518431" i="3"/>
  <c r="M518432" i="3"/>
  <c r="M518433" i="3"/>
  <c r="M518434" i="3"/>
  <c r="M518435" i="3"/>
  <c r="M518436" i="3"/>
  <c r="M518437" i="3"/>
  <c r="M518438" i="3"/>
  <c r="M518439" i="3"/>
  <c r="M518440" i="3"/>
  <c r="M518441" i="3"/>
  <c r="M518442" i="3"/>
  <c r="M518443" i="3"/>
  <c r="M518444" i="3"/>
  <c r="M518445" i="3"/>
  <c r="M518446" i="3"/>
  <c r="M518447" i="3"/>
  <c r="M518448" i="3"/>
  <c r="M518449" i="3"/>
  <c r="M518450" i="3"/>
  <c r="M518451" i="3"/>
  <c r="M518452" i="3"/>
  <c r="M518453" i="3"/>
  <c r="M518454" i="3"/>
  <c r="M518455" i="3"/>
  <c r="M518456" i="3"/>
  <c r="M518457" i="3"/>
  <c r="M518458" i="3"/>
  <c r="M518459" i="3"/>
  <c r="M518460" i="3"/>
  <c r="M518461" i="3"/>
  <c r="M518462" i="3"/>
  <c r="M518463" i="3"/>
  <c r="M518464" i="3"/>
  <c r="M518465" i="3"/>
  <c r="M518466" i="3"/>
  <c r="M518467" i="3"/>
  <c r="M518468" i="3"/>
  <c r="M518469" i="3"/>
  <c r="M518470" i="3"/>
  <c r="M518471" i="3"/>
  <c r="M518472" i="3"/>
  <c r="M518473" i="3"/>
  <c r="M518474" i="3"/>
  <c r="M518475" i="3"/>
  <c r="M518476" i="3"/>
  <c r="M518477" i="3"/>
  <c r="M518478" i="3"/>
  <c r="M518479" i="3"/>
  <c r="M518480" i="3"/>
  <c r="M518481" i="3"/>
  <c r="M518482" i="3"/>
  <c r="M518483" i="3"/>
  <c r="M518484" i="3"/>
  <c r="M518485" i="3"/>
  <c r="M518486" i="3"/>
  <c r="M518487" i="3"/>
  <c r="M518488" i="3"/>
  <c r="M518489" i="3"/>
  <c r="M518490" i="3"/>
  <c r="M518491" i="3"/>
  <c r="M518492" i="3"/>
  <c r="M518493" i="3"/>
  <c r="M518494" i="3"/>
  <c r="M518495" i="3"/>
  <c r="M518496" i="3"/>
  <c r="M518497" i="3"/>
  <c r="M518498" i="3"/>
  <c r="M518499" i="3"/>
  <c r="M518500" i="3"/>
  <c r="M518501" i="3"/>
  <c r="M518502" i="3"/>
  <c r="M518503" i="3"/>
  <c r="M518504" i="3"/>
  <c r="M518505" i="3"/>
  <c r="M518506" i="3"/>
  <c r="M518507" i="3"/>
  <c r="M518508" i="3"/>
  <c r="M518509" i="3"/>
  <c r="M518510" i="3"/>
  <c r="M518511" i="3"/>
  <c r="M518512" i="3"/>
  <c r="M518513" i="3"/>
  <c r="M518514" i="3"/>
  <c r="M518515" i="3"/>
  <c r="M518516" i="3"/>
  <c r="M518517" i="3"/>
  <c r="M518518" i="3"/>
  <c r="M518519" i="3"/>
  <c r="M518520" i="3"/>
  <c r="M518521" i="3"/>
  <c r="M518522" i="3"/>
  <c r="M518523" i="3"/>
  <c r="M518524" i="3"/>
  <c r="M518525" i="3"/>
  <c r="M518526" i="3"/>
  <c r="M518527" i="3"/>
  <c r="M518528" i="3"/>
  <c r="M518529" i="3"/>
  <c r="M518530" i="3"/>
  <c r="M518531" i="3"/>
  <c r="M518532" i="3"/>
  <c r="M518533" i="3"/>
  <c r="M518534" i="3"/>
  <c r="M518535" i="3"/>
  <c r="M518536" i="3"/>
  <c r="M518537" i="3"/>
  <c r="M518538" i="3"/>
  <c r="M518539" i="3"/>
  <c r="M518540" i="3"/>
  <c r="M518541" i="3"/>
  <c r="M518542" i="3"/>
  <c r="M518543" i="3"/>
  <c r="M518544" i="3"/>
  <c r="M518545" i="3"/>
  <c r="M518546" i="3"/>
  <c r="M518547" i="3"/>
  <c r="M518548" i="3"/>
  <c r="M518549" i="3"/>
  <c r="M518550" i="3"/>
  <c r="M518551" i="3"/>
  <c r="M518552" i="3"/>
  <c r="M518553" i="3"/>
  <c r="M518554" i="3"/>
  <c r="M518555" i="3"/>
  <c r="M518556" i="3"/>
  <c r="M518557" i="3"/>
  <c r="M518558" i="3"/>
  <c r="M518559" i="3"/>
  <c r="M518560" i="3"/>
  <c r="M518561" i="3"/>
  <c r="M518562" i="3"/>
  <c r="M518563" i="3"/>
  <c r="M518564" i="3"/>
  <c r="M518565" i="3"/>
  <c r="M518566" i="3"/>
  <c r="M518567" i="3"/>
  <c r="M518568" i="3"/>
  <c r="M518569" i="3"/>
  <c r="M518570" i="3"/>
  <c r="M518571" i="3"/>
  <c r="M518572" i="3"/>
  <c r="M518573" i="3"/>
  <c r="M518574" i="3"/>
  <c r="M518575" i="3"/>
  <c r="M518576" i="3"/>
  <c r="M518577" i="3"/>
  <c r="M518578" i="3"/>
  <c r="M518579" i="3"/>
  <c r="M518580" i="3"/>
  <c r="M518581" i="3"/>
  <c r="M518582" i="3"/>
  <c r="M518583" i="3"/>
  <c r="M518584" i="3"/>
  <c r="M518585" i="3"/>
  <c r="M518586" i="3"/>
  <c r="M518587" i="3"/>
  <c r="M518588" i="3"/>
  <c r="M518589" i="3"/>
  <c r="M518590" i="3"/>
  <c r="M518591" i="3"/>
  <c r="M518592" i="3"/>
  <c r="M518593" i="3"/>
  <c r="M518594" i="3"/>
  <c r="M518595" i="3"/>
  <c r="M518596" i="3"/>
  <c r="M518597" i="3"/>
  <c r="M518598" i="3"/>
  <c r="M518599" i="3"/>
  <c r="M518600" i="3"/>
  <c r="M518601" i="3"/>
  <c r="M518602" i="3"/>
  <c r="M518603" i="3"/>
  <c r="M518604" i="3"/>
  <c r="M518605" i="3"/>
  <c r="M518606" i="3"/>
  <c r="M518607" i="3"/>
  <c r="M518608" i="3"/>
  <c r="M518609" i="3"/>
  <c r="M518610" i="3"/>
  <c r="M518611" i="3"/>
  <c r="M518612" i="3"/>
  <c r="M518613" i="3"/>
  <c r="M518614" i="3"/>
  <c r="M518615" i="3"/>
  <c r="M518616" i="3"/>
  <c r="M518617" i="3"/>
  <c r="M518618" i="3"/>
  <c r="M518619" i="3"/>
  <c r="M518620" i="3"/>
  <c r="M518621" i="3"/>
  <c r="M518622" i="3"/>
  <c r="M518623" i="3"/>
  <c r="M518624" i="3"/>
  <c r="M518625" i="3"/>
  <c r="M518626" i="3"/>
  <c r="M518627" i="3"/>
  <c r="M518628" i="3"/>
  <c r="M518629" i="3"/>
  <c r="M518630" i="3"/>
  <c r="M518631" i="3"/>
  <c r="M518632" i="3"/>
  <c r="M518633" i="3"/>
  <c r="M518634" i="3"/>
  <c r="M518635" i="3"/>
  <c r="M518636" i="3"/>
  <c r="M518637" i="3"/>
  <c r="M518638" i="3"/>
  <c r="M518639" i="3"/>
  <c r="M518640" i="3"/>
  <c r="M518641" i="3"/>
  <c r="M518642" i="3"/>
  <c r="M518643" i="3"/>
  <c r="M518644" i="3"/>
  <c r="M518645" i="3"/>
  <c r="M518646" i="3"/>
  <c r="M518647" i="3"/>
  <c r="M518648" i="3"/>
  <c r="M518649" i="3"/>
  <c r="M518650" i="3"/>
  <c r="M518651" i="3"/>
  <c r="M518652" i="3"/>
  <c r="M518653" i="3"/>
  <c r="M518654" i="3"/>
  <c r="M518655" i="3"/>
  <c r="M518656" i="3"/>
  <c r="M518657" i="3"/>
  <c r="M518658" i="3"/>
  <c r="M518659" i="3"/>
  <c r="M518660" i="3"/>
  <c r="M518661" i="3"/>
  <c r="M518662" i="3"/>
  <c r="M518663" i="3"/>
  <c r="M518664" i="3"/>
  <c r="M518665" i="3"/>
  <c r="M518666" i="3"/>
  <c r="M518667" i="3"/>
  <c r="M518668" i="3"/>
  <c r="M518669" i="3"/>
  <c r="M518670" i="3"/>
  <c r="M518671" i="3"/>
  <c r="M518672" i="3"/>
  <c r="M518673" i="3"/>
  <c r="M518674" i="3"/>
  <c r="M518675" i="3"/>
  <c r="M518676" i="3"/>
  <c r="M518677" i="3"/>
  <c r="M518678" i="3"/>
  <c r="M518679" i="3"/>
  <c r="M518680" i="3"/>
  <c r="M518681" i="3"/>
  <c r="M518682" i="3"/>
  <c r="M518683" i="3"/>
  <c r="M518684" i="3"/>
  <c r="M518685" i="3"/>
  <c r="M518686" i="3"/>
  <c r="M518687" i="3"/>
  <c r="M518688" i="3"/>
  <c r="M518689" i="3"/>
  <c r="M518690" i="3"/>
  <c r="M518691" i="3"/>
  <c r="M518692" i="3"/>
  <c r="M518693" i="3"/>
  <c r="M518694" i="3"/>
  <c r="M518695" i="3"/>
  <c r="M518696" i="3"/>
  <c r="M518697" i="3"/>
  <c r="M518698" i="3"/>
  <c r="M518699" i="3"/>
  <c r="M518700" i="3"/>
  <c r="M518701" i="3"/>
  <c r="M518702" i="3"/>
  <c r="M518703" i="3"/>
  <c r="M518704" i="3"/>
  <c r="M518705" i="3"/>
  <c r="M518706" i="3"/>
  <c r="M518707" i="3"/>
  <c r="M518708" i="3"/>
  <c r="M518709" i="3"/>
  <c r="M518710" i="3"/>
  <c r="M518711" i="3"/>
  <c r="M518712" i="3"/>
  <c r="M518713" i="3"/>
  <c r="M518714" i="3"/>
  <c r="M518715" i="3"/>
  <c r="M518716" i="3"/>
  <c r="M518717" i="3"/>
  <c r="M518718" i="3"/>
  <c r="M518719" i="3"/>
  <c r="M518720" i="3"/>
  <c r="M518721" i="3"/>
  <c r="M518722" i="3"/>
  <c r="M518723" i="3"/>
  <c r="M518724" i="3"/>
  <c r="M518725" i="3"/>
  <c r="M518726" i="3"/>
  <c r="M518727" i="3"/>
  <c r="M518728" i="3"/>
  <c r="M518729" i="3"/>
  <c r="M518730" i="3"/>
  <c r="M518731" i="3"/>
  <c r="M518732" i="3"/>
  <c r="M518733" i="3"/>
  <c r="M518734" i="3"/>
  <c r="M518735" i="3"/>
  <c r="M518736" i="3"/>
  <c r="M518737" i="3"/>
  <c r="M518738" i="3"/>
  <c r="M518739" i="3"/>
  <c r="M518740" i="3"/>
  <c r="M518741" i="3"/>
  <c r="M518742" i="3"/>
  <c r="M518743" i="3"/>
  <c r="M518744" i="3"/>
  <c r="M518745" i="3"/>
  <c r="M518746" i="3"/>
  <c r="M518747" i="3"/>
  <c r="M518748" i="3"/>
  <c r="M518749" i="3"/>
  <c r="M518750" i="3"/>
  <c r="M518751" i="3"/>
  <c r="M518752" i="3"/>
  <c r="M518753" i="3"/>
  <c r="M518754" i="3"/>
  <c r="M518755" i="3"/>
  <c r="M518756" i="3"/>
  <c r="M518757" i="3"/>
  <c r="M518758" i="3"/>
  <c r="M518759" i="3"/>
  <c r="M518760" i="3"/>
  <c r="M518761" i="3"/>
  <c r="M518762" i="3"/>
  <c r="M518763" i="3"/>
  <c r="M518764" i="3"/>
  <c r="M518765" i="3"/>
  <c r="M518766" i="3"/>
  <c r="M518767" i="3"/>
  <c r="M518768" i="3"/>
  <c r="M518769" i="3"/>
  <c r="M518770" i="3"/>
  <c r="M518771" i="3"/>
  <c r="M518772" i="3"/>
  <c r="M518773" i="3"/>
  <c r="M518774" i="3"/>
  <c r="M518775" i="3"/>
  <c r="M518776" i="3"/>
  <c r="M518777" i="3"/>
  <c r="M518778" i="3"/>
  <c r="M518779" i="3"/>
  <c r="M518780" i="3"/>
  <c r="M518781" i="3"/>
  <c r="M518782" i="3"/>
  <c r="M518783" i="3"/>
  <c r="M518784" i="3"/>
  <c r="M518785" i="3"/>
  <c r="M518786" i="3"/>
  <c r="M518787" i="3"/>
  <c r="M518788" i="3"/>
  <c r="M518789" i="3"/>
  <c r="M518790" i="3"/>
  <c r="M518791" i="3"/>
  <c r="M518792" i="3"/>
  <c r="M518793" i="3"/>
  <c r="M518794" i="3"/>
  <c r="M518795" i="3"/>
  <c r="M518796" i="3"/>
  <c r="M518797" i="3"/>
  <c r="M518798" i="3"/>
  <c r="M518799" i="3"/>
  <c r="M518800" i="3"/>
  <c r="M518801" i="3"/>
  <c r="M518802" i="3"/>
  <c r="M518803" i="3"/>
  <c r="M518804" i="3"/>
  <c r="M518805" i="3"/>
  <c r="M518806" i="3"/>
  <c r="M518807" i="3"/>
  <c r="M518808" i="3"/>
  <c r="M518809" i="3"/>
  <c r="M518810" i="3"/>
  <c r="M518811" i="3"/>
  <c r="M518812" i="3"/>
  <c r="M518813" i="3"/>
  <c r="M518814" i="3"/>
  <c r="M518815" i="3"/>
  <c r="M518816" i="3"/>
  <c r="M518817" i="3"/>
  <c r="M518818" i="3"/>
  <c r="M518819" i="3"/>
  <c r="M518820" i="3"/>
  <c r="M518821" i="3"/>
  <c r="M518822" i="3"/>
  <c r="M518823" i="3"/>
  <c r="M518824" i="3"/>
  <c r="M518825" i="3"/>
  <c r="M518826" i="3"/>
  <c r="M518827" i="3"/>
  <c r="M518828" i="3"/>
  <c r="M518829" i="3"/>
  <c r="M518830" i="3"/>
  <c r="M518831" i="3"/>
  <c r="M518832" i="3"/>
  <c r="M518833" i="3"/>
  <c r="M518834" i="3"/>
  <c r="M518835" i="3"/>
  <c r="M518836" i="3"/>
  <c r="M518837" i="3"/>
  <c r="M518838" i="3"/>
  <c r="M518839" i="3"/>
  <c r="M518840" i="3"/>
  <c r="M518841" i="3"/>
  <c r="M518842" i="3"/>
  <c r="M518843" i="3"/>
  <c r="M518844" i="3"/>
  <c r="M518845" i="3"/>
  <c r="M518846" i="3"/>
  <c r="M518847" i="3"/>
  <c r="M518848" i="3"/>
  <c r="M518849" i="3"/>
  <c r="M518850" i="3"/>
  <c r="M518851" i="3"/>
  <c r="M518852" i="3"/>
  <c r="M518853" i="3"/>
  <c r="M518854" i="3"/>
  <c r="M518855" i="3"/>
  <c r="M518856" i="3"/>
  <c r="M518857" i="3"/>
  <c r="M518858" i="3"/>
  <c r="M518859" i="3"/>
  <c r="M518860" i="3"/>
  <c r="M518861" i="3"/>
  <c r="M518862" i="3"/>
  <c r="M518863" i="3"/>
  <c r="M518864" i="3"/>
  <c r="M518865" i="3"/>
  <c r="M518866" i="3"/>
  <c r="M518867" i="3"/>
  <c r="M518868" i="3"/>
  <c r="M518869" i="3"/>
  <c r="M518870" i="3"/>
  <c r="M518871" i="3"/>
  <c r="M518872" i="3"/>
  <c r="M518873" i="3"/>
  <c r="M518874" i="3"/>
  <c r="M518875" i="3"/>
  <c r="M518876" i="3"/>
  <c r="M518877" i="3"/>
  <c r="M518878" i="3"/>
  <c r="M518879" i="3"/>
  <c r="M518880" i="3"/>
  <c r="M518881" i="3"/>
  <c r="M518882" i="3"/>
  <c r="M518883" i="3"/>
  <c r="M518884" i="3"/>
  <c r="M518885" i="3"/>
  <c r="M518886" i="3"/>
  <c r="M518887" i="3"/>
  <c r="M518888" i="3"/>
  <c r="M518889" i="3"/>
  <c r="M518890" i="3"/>
  <c r="M518891" i="3"/>
  <c r="M518892" i="3"/>
  <c r="M518893" i="3"/>
  <c r="M518894" i="3"/>
  <c r="M518895" i="3"/>
  <c r="M518896" i="3"/>
  <c r="M518897" i="3"/>
  <c r="M518898" i="3"/>
  <c r="M518899" i="3"/>
  <c r="M518900" i="3"/>
  <c r="M518901" i="3"/>
  <c r="M518902" i="3"/>
  <c r="M518903" i="3"/>
  <c r="M518904" i="3"/>
  <c r="M518905" i="3"/>
  <c r="M518906" i="3"/>
  <c r="M518907" i="3"/>
  <c r="M518908" i="3"/>
  <c r="M518909" i="3"/>
  <c r="M518910" i="3"/>
  <c r="M518911" i="3"/>
  <c r="M518912" i="3"/>
  <c r="M518913" i="3"/>
  <c r="M518914" i="3"/>
  <c r="M518915" i="3"/>
  <c r="M518916" i="3"/>
  <c r="M518917" i="3"/>
  <c r="M518918" i="3"/>
  <c r="M518919" i="3"/>
  <c r="M518920" i="3"/>
  <c r="M518921" i="3"/>
  <c r="M518922" i="3"/>
  <c r="M518923" i="3"/>
  <c r="M518924" i="3"/>
  <c r="M518925" i="3"/>
  <c r="M518926" i="3"/>
  <c r="M518927" i="3"/>
  <c r="M518928" i="3"/>
  <c r="M518929" i="3"/>
  <c r="M518930" i="3"/>
  <c r="M518931" i="3"/>
  <c r="M518932" i="3"/>
  <c r="M518933" i="3"/>
  <c r="M518934" i="3"/>
  <c r="M518935" i="3"/>
  <c r="M518936" i="3"/>
  <c r="M518937" i="3"/>
  <c r="M518938" i="3"/>
  <c r="M518939" i="3"/>
  <c r="M518940" i="3"/>
  <c r="M518941" i="3"/>
  <c r="M518942" i="3"/>
  <c r="M518943" i="3"/>
  <c r="M518944" i="3"/>
  <c r="M518945" i="3"/>
  <c r="M518946" i="3"/>
  <c r="M518947" i="3"/>
  <c r="M518948" i="3"/>
  <c r="M518949" i="3"/>
  <c r="M518950" i="3"/>
  <c r="M518951" i="3"/>
  <c r="M518952" i="3"/>
  <c r="M518953" i="3"/>
  <c r="M518954" i="3"/>
  <c r="M518955" i="3"/>
  <c r="M518956" i="3"/>
  <c r="M518957" i="3"/>
  <c r="M518958" i="3"/>
  <c r="M518959" i="3"/>
  <c r="M518960" i="3"/>
  <c r="M518961" i="3"/>
  <c r="M518962" i="3"/>
  <c r="M518963" i="3"/>
  <c r="M518964" i="3"/>
  <c r="M518965" i="3"/>
  <c r="M518966" i="3"/>
  <c r="M518967" i="3"/>
  <c r="M518968" i="3"/>
  <c r="M518969" i="3"/>
  <c r="M518970" i="3"/>
  <c r="M518971" i="3"/>
  <c r="M518972" i="3"/>
  <c r="M518973" i="3"/>
  <c r="M518974" i="3"/>
  <c r="M518975" i="3"/>
  <c r="M518976" i="3"/>
  <c r="M518977" i="3"/>
  <c r="M518978" i="3"/>
  <c r="M518979" i="3"/>
  <c r="M518980" i="3"/>
  <c r="M518981" i="3"/>
  <c r="M518982" i="3"/>
  <c r="M518983" i="3"/>
  <c r="M518984" i="3"/>
  <c r="M518985" i="3"/>
  <c r="M518986" i="3"/>
  <c r="M518987" i="3"/>
  <c r="M518988" i="3"/>
  <c r="M518989" i="3"/>
  <c r="M518990" i="3"/>
  <c r="M518991" i="3"/>
  <c r="M518992" i="3"/>
  <c r="M518993" i="3"/>
  <c r="M518994" i="3"/>
  <c r="M518995" i="3"/>
  <c r="M518996" i="3"/>
  <c r="M518997" i="3"/>
  <c r="M518998" i="3"/>
  <c r="M518999" i="3"/>
  <c r="M519000" i="3"/>
  <c r="M519001" i="3"/>
  <c r="M519002" i="3"/>
  <c r="M519003" i="3"/>
  <c r="M519004" i="3"/>
  <c r="M519005" i="3"/>
  <c r="M519006" i="3"/>
  <c r="M519007" i="3"/>
  <c r="M519008" i="3"/>
  <c r="M519009" i="3"/>
  <c r="M519010" i="3"/>
  <c r="M519011" i="3"/>
  <c r="M519012" i="3"/>
  <c r="M519013" i="3"/>
  <c r="M519014" i="3"/>
  <c r="M519015" i="3"/>
  <c r="M519016" i="3"/>
  <c r="M519017" i="3"/>
  <c r="M519018" i="3"/>
  <c r="M519019" i="3"/>
  <c r="M519020" i="3"/>
  <c r="M519021" i="3"/>
  <c r="M519022" i="3"/>
  <c r="M519023" i="3"/>
  <c r="M519024" i="3"/>
  <c r="M519025" i="3"/>
  <c r="M519026" i="3"/>
  <c r="M519027" i="3"/>
  <c r="M519028" i="3"/>
  <c r="M519029" i="3"/>
  <c r="M519030" i="3"/>
  <c r="M519031" i="3"/>
  <c r="M519032" i="3"/>
  <c r="M519033" i="3"/>
  <c r="M519034" i="3"/>
  <c r="M519035" i="3"/>
  <c r="M519036" i="3"/>
  <c r="M519037" i="3"/>
  <c r="M519038" i="3"/>
  <c r="M519039" i="3"/>
  <c r="M519040" i="3"/>
  <c r="M519041" i="3"/>
  <c r="M519042" i="3"/>
  <c r="M519043" i="3"/>
  <c r="M519044" i="3"/>
  <c r="M519045" i="3"/>
  <c r="M519046" i="3"/>
  <c r="M519047" i="3"/>
  <c r="M519048" i="3"/>
  <c r="M519049" i="3"/>
  <c r="M519050" i="3"/>
  <c r="M519051" i="3"/>
  <c r="M519052" i="3"/>
  <c r="M519053" i="3"/>
  <c r="M519054" i="3"/>
  <c r="M519055" i="3"/>
  <c r="M519056" i="3"/>
  <c r="M519057" i="3"/>
  <c r="M519058" i="3"/>
  <c r="M519059" i="3"/>
  <c r="M519060" i="3"/>
  <c r="M519061" i="3"/>
  <c r="M519062" i="3"/>
  <c r="M519063" i="3"/>
  <c r="M519064" i="3"/>
  <c r="M519065" i="3"/>
  <c r="M519066" i="3"/>
  <c r="M519067" i="3"/>
  <c r="M519068" i="3"/>
  <c r="M519069" i="3"/>
  <c r="M519070" i="3"/>
  <c r="M519071" i="3"/>
  <c r="M519072" i="3"/>
  <c r="M519073" i="3"/>
  <c r="M519074" i="3"/>
  <c r="M519075" i="3"/>
  <c r="M519076" i="3"/>
  <c r="M519077" i="3"/>
  <c r="M519078" i="3"/>
  <c r="M519079" i="3"/>
  <c r="M519080" i="3"/>
  <c r="M519081" i="3"/>
  <c r="M519082" i="3"/>
  <c r="M519083" i="3"/>
  <c r="M519084" i="3"/>
  <c r="M519085" i="3"/>
  <c r="M519086" i="3"/>
  <c r="M519087" i="3"/>
  <c r="M519088" i="3"/>
  <c r="M519089" i="3"/>
  <c r="M519090" i="3"/>
  <c r="M519091" i="3"/>
  <c r="M519092" i="3"/>
  <c r="M519093" i="3"/>
  <c r="M519094" i="3"/>
  <c r="M519095" i="3"/>
  <c r="M519096" i="3"/>
  <c r="M519097" i="3"/>
  <c r="M519098" i="3"/>
  <c r="M519099" i="3"/>
  <c r="M519100" i="3"/>
  <c r="M519101" i="3"/>
  <c r="M519102" i="3"/>
  <c r="M519103" i="3"/>
  <c r="M519104" i="3"/>
  <c r="M519105" i="3"/>
  <c r="M519106" i="3"/>
  <c r="M519107" i="3"/>
  <c r="M519108" i="3"/>
  <c r="M519109" i="3"/>
  <c r="M519110" i="3"/>
  <c r="M519111" i="3"/>
  <c r="M519112" i="3"/>
  <c r="M519113" i="3"/>
  <c r="M519114" i="3"/>
  <c r="M519115" i="3"/>
  <c r="M519116" i="3"/>
  <c r="M519117" i="3"/>
  <c r="M519118" i="3"/>
  <c r="M519119" i="3"/>
  <c r="M519120" i="3"/>
  <c r="M519121" i="3"/>
  <c r="M519122" i="3"/>
  <c r="M519123" i="3"/>
  <c r="M519124" i="3"/>
  <c r="M519125" i="3"/>
  <c r="M519126" i="3"/>
  <c r="M519127" i="3"/>
  <c r="M519128" i="3"/>
  <c r="M519129" i="3"/>
  <c r="M519130" i="3"/>
  <c r="M519131" i="3"/>
  <c r="M519132" i="3"/>
  <c r="M519133" i="3"/>
  <c r="M519134" i="3"/>
  <c r="M519135" i="3"/>
  <c r="M519136" i="3"/>
  <c r="M519137" i="3"/>
  <c r="M519138" i="3"/>
  <c r="M519139" i="3"/>
  <c r="M519140" i="3"/>
  <c r="M519141" i="3"/>
  <c r="M519142" i="3"/>
  <c r="M519143" i="3"/>
  <c r="M519144" i="3"/>
  <c r="M519145" i="3"/>
  <c r="M519146" i="3"/>
  <c r="M519147" i="3"/>
  <c r="M519148" i="3"/>
  <c r="M519149" i="3"/>
  <c r="M519150" i="3"/>
  <c r="M519151" i="3"/>
  <c r="M519152" i="3"/>
  <c r="M519153" i="3"/>
  <c r="M519154" i="3"/>
  <c r="M519155" i="3"/>
  <c r="M519156" i="3"/>
  <c r="M519157" i="3"/>
  <c r="M519158" i="3"/>
  <c r="M519159" i="3"/>
  <c r="M519160" i="3"/>
  <c r="M519161" i="3"/>
  <c r="M519162" i="3"/>
  <c r="M519163" i="3"/>
  <c r="M519164" i="3"/>
  <c r="M519165" i="3"/>
  <c r="M519166" i="3"/>
  <c r="M519167" i="3"/>
  <c r="M519168" i="3"/>
  <c r="M519169" i="3"/>
  <c r="M519170" i="3"/>
  <c r="M519171" i="3"/>
  <c r="M519172" i="3"/>
  <c r="M519173" i="3"/>
  <c r="M519174" i="3"/>
  <c r="M519175" i="3"/>
  <c r="M519176" i="3"/>
  <c r="M519177" i="3"/>
  <c r="M519178" i="3"/>
  <c r="M519179" i="3"/>
  <c r="M519180" i="3"/>
  <c r="M519181" i="3"/>
  <c r="M519182" i="3"/>
  <c r="M519183" i="3"/>
  <c r="M519184" i="3"/>
  <c r="M519185" i="3"/>
  <c r="M519186" i="3"/>
  <c r="M519187" i="3"/>
  <c r="M519188" i="3"/>
  <c r="M519189" i="3"/>
  <c r="M519190" i="3"/>
  <c r="M519191" i="3"/>
  <c r="M519192" i="3"/>
  <c r="M519193" i="3"/>
  <c r="M519194" i="3"/>
  <c r="M519195" i="3"/>
  <c r="M519196" i="3"/>
  <c r="M519197" i="3"/>
  <c r="M519198" i="3"/>
  <c r="M519199" i="3"/>
  <c r="M519200" i="3"/>
  <c r="M519201" i="3"/>
  <c r="M519202" i="3"/>
  <c r="M519203" i="3"/>
  <c r="M519204" i="3"/>
  <c r="M519205" i="3"/>
  <c r="M519206" i="3"/>
  <c r="M519207" i="3"/>
  <c r="M519208" i="3"/>
  <c r="M519209" i="3"/>
  <c r="M519210" i="3"/>
  <c r="M519211" i="3"/>
  <c r="M519212" i="3"/>
  <c r="M519213" i="3"/>
  <c r="M519214" i="3"/>
  <c r="M519215" i="3"/>
  <c r="M519216" i="3"/>
  <c r="M519217" i="3"/>
  <c r="M519218" i="3"/>
  <c r="M519219" i="3"/>
  <c r="M519220" i="3"/>
  <c r="M519221" i="3"/>
  <c r="M519222" i="3"/>
  <c r="M519223" i="3"/>
  <c r="M519224" i="3"/>
  <c r="M519225" i="3"/>
  <c r="M519226" i="3"/>
  <c r="M519227" i="3"/>
  <c r="M519228" i="3"/>
  <c r="M519229" i="3"/>
  <c r="M519230" i="3"/>
  <c r="M519231" i="3"/>
  <c r="M519232" i="3"/>
  <c r="M519233" i="3"/>
  <c r="M519234" i="3"/>
  <c r="M519235" i="3"/>
  <c r="M519236" i="3"/>
  <c r="M519237" i="3"/>
  <c r="M519238" i="3"/>
  <c r="M519239" i="3"/>
  <c r="M519240" i="3"/>
  <c r="M519241" i="3"/>
  <c r="M519242" i="3"/>
  <c r="M519243" i="3"/>
  <c r="M519244" i="3"/>
  <c r="M519245" i="3"/>
  <c r="M519246" i="3"/>
  <c r="M519247" i="3"/>
  <c r="M519248" i="3"/>
  <c r="M519249" i="3"/>
  <c r="M519250" i="3"/>
  <c r="M519251" i="3"/>
  <c r="M519252" i="3"/>
  <c r="M519253" i="3"/>
  <c r="M519254" i="3"/>
  <c r="M519255" i="3"/>
  <c r="M519256" i="3"/>
  <c r="M519257" i="3"/>
  <c r="M519258" i="3"/>
  <c r="M519259" i="3"/>
  <c r="M519260" i="3"/>
  <c r="M519261" i="3"/>
  <c r="M519262" i="3"/>
  <c r="M519263" i="3"/>
  <c r="M519264" i="3"/>
  <c r="M519265" i="3"/>
  <c r="M519266" i="3"/>
  <c r="M519267" i="3"/>
  <c r="M519268" i="3"/>
  <c r="M519269" i="3"/>
  <c r="M519270" i="3"/>
  <c r="M519271" i="3"/>
  <c r="M519272" i="3"/>
  <c r="M519273" i="3"/>
  <c r="M519274" i="3"/>
  <c r="M519275" i="3"/>
  <c r="M519276" i="3"/>
  <c r="M519277" i="3"/>
  <c r="M519278" i="3"/>
  <c r="M519279" i="3"/>
  <c r="M519280" i="3"/>
  <c r="M519281" i="3"/>
  <c r="M519282" i="3"/>
  <c r="M519283" i="3"/>
  <c r="M519284" i="3"/>
  <c r="M519285" i="3"/>
  <c r="M519286" i="3"/>
  <c r="M519287" i="3"/>
  <c r="M519288" i="3"/>
  <c r="M519289" i="3"/>
  <c r="M519290" i="3"/>
  <c r="M519291" i="3"/>
  <c r="M519292" i="3"/>
  <c r="M519293" i="3"/>
  <c r="M519294" i="3"/>
  <c r="M519295" i="3"/>
  <c r="M519296" i="3"/>
  <c r="M519297" i="3"/>
  <c r="M519298" i="3"/>
  <c r="M519299" i="3"/>
  <c r="M519300" i="3"/>
  <c r="M519301" i="3"/>
  <c r="M519302" i="3"/>
  <c r="M519303" i="3"/>
  <c r="M519304" i="3"/>
  <c r="M519305" i="3"/>
  <c r="M519306" i="3"/>
  <c r="M519307" i="3"/>
  <c r="M519308" i="3"/>
  <c r="M519309" i="3"/>
  <c r="M519310" i="3"/>
  <c r="M519311" i="3"/>
  <c r="M519312" i="3"/>
  <c r="M519313" i="3"/>
  <c r="M519314" i="3"/>
  <c r="M519315" i="3"/>
  <c r="M519316" i="3"/>
  <c r="M519317" i="3"/>
  <c r="M519318" i="3"/>
  <c r="M519319" i="3"/>
  <c r="M519320" i="3"/>
  <c r="M519321" i="3"/>
  <c r="M519322" i="3"/>
  <c r="M519323" i="3"/>
  <c r="M519324" i="3"/>
  <c r="M519325" i="3"/>
  <c r="M519326" i="3"/>
  <c r="M519327" i="3"/>
  <c r="M519328" i="3"/>
  <c r="M519329" i="3"/>
  <c r="M519330" i="3"/>
  <c r="M519331" i="3"/>
  <c r="M519332" i="3"/>
  <c r="M519333" i="3"/>
  <c r="M519334" i="3"/>
  <c r="M519335" i="3"/>
  <c r="M519336" i="3"/>
  <c r="M519337" i="3"/>
  <c r="M519338" i="3"/>
  <c r="M519339" i="3"/>
  <c r="M519340" i="3"/>
  <c r="M519341" i="3"/>
  <c r="M519342" i="3"/>
  <c r="M519343" i="3"/>
  <c r="M519344" i="3"/>
  <c r="M519345" i="3"/>
  <c r="M519346" i="3"/>
  <c r="M519347" i="3"/>
  <c r="M519348" i="3"/>
  <c r="M519349" i="3"/>
  <c r="M519350" i="3"/>
  <c r="M519351" i="3"/>
  <c r="M519352" i="3"/>
  <c r="M519353" i="3"/>
  <c r="M519354" i="3"/>
  <c r="M519355" i="3"/>
  <c r="M519356" i="3"/>
  <c r="M519357" i="3"/>
  <c r="M519358" i="3"/>
  <c r="M519359" i="3"/>
  <c r="M519360" i="3"/>
  <c r="M519361" i="3"/>
  <c r="M519362" i="3"/>
  <c r="M519363" i="3"/>
  <c r="M519364" i="3"/>
  <c r="M519365" i="3"/>
  <c r="M519366" i="3"/>
  <c r="M519367" i="3"/>
  <c r="M519368" i="3"/>
  <c r="M519369" i="3"/>
  <c r="M519370" i="3"/>
  <c r="M519371" i="3"/>
  <c r="M519372" i="3"/>
  <c r="M519373" i="3"/>
  <c r="M519374" i="3"/>
  <c r="M519375" i="3"/>
  <c r="M519376" i="3"/>
  <c r="M519377" i="3"/>
  <c r="M519378" i="3"/>
  <c r="M519379" i="3"/>
  <c r="M519380" i="3"/>
  <c r="M519381" i="3"/>
  <c r="M519382" i="3"/>
  <c r="M519383" i="3"/>
  <c r="M519384" i="3"/>
  <c r="M519385" i="3"/>
  <c r="M519386" i="3"/>
  <c r="M519387" i="3"/>
  <c r="M519388" i="3"/>
  <c r="M519389" i="3"/>
  <c r="M519390" i="3"/>
  <c r="M519391" i="3"/>
  <c r="M519392" i="3"/>
  <c r="M519393" i="3"/>
  <c r="M519394" i="3"/>
  <c r="M519395" i="3"/>
  <c r="M519396" i="3"/>
  <c r="M519397" i="3"/>
  <c r="M519398" i="3"/>
  <c r="M519399" i="3"/>
  <c r="M519400" i="3"/>
  <c r="M519401" i="3"/>
  <c r="M519402" i="3"/>
  <c r="M519403" i="3"/>
  <c r="M519404" i="3"/>
  <c r="M519405" i="3"/>
  <c r="M519406" i="3"/>
  <c r="M519407" i="3"/>
  <c r="M519408" i="3"/>
  <c r="M519409" i="3"/>
  <c r="M519410" i="3"/>
  <c r="M519411" i="3"/>
  <c r="M519412" i="3"/>
  <c r="M519413" i="3"/>
  <c r="M519414" i="3"/>
  <c r="M519415" i="3"/>
  <c r="M519416" i="3"/>
  <c r="M519417" i="3"/>
  <c r="M519418" i="3"/>
  <c r="M519419" i="3"/>
  <c r="M519420" i="3"/>
  <c r="M519421" i="3"/>
  <c r="M519422" i="3"/>
  <c r="M519423" i="3"/>
  <c r="M519424" i="3"/>
  <c r="M519425" i="3"/>
  <c r="M519426" i="3"/>
  <c r="M519427" i="3"/>
  <c r="M519428" i="3"/>
  <c r="M519429" i="3"/>
  <c r="M519430" i="3"/>
  <c r="M519431" i="3"/>
  <c r="M519432" i="3"/>
  <c r="M519433" i="3"/>
  <c r="M519434" i="3"/>
  <c r="M519435" i="3"/>
  <c r="M519436" i="3"/>
  <c r="M519437" i="3"/>
  <c r="M519438" i="3"/>
  <c r="M519439" i="3"/>
  <c r="M519440" i="3"/>
  <c r="M519441" i="3"/>
  <c r="M519442" i="3"/>
  <c r="M519443" i="3"/>
  <c r="M519444" i="3"/>
  <c r="M519445" i="3"/>
  <c r="M519446" i="3"/>
  <c r="M519447" i="3"/>
  <c r="M519448" i="3"/>
  <c r="M519449" i="3"/>
  <c r="M519450" i="3"/>
  <c r="M519451" i="3"/>
  <c r="M519452" i="3"/>
  <c r="M519453" i="3"/>
  <c r="M519454" i="3"/>
  <c r="M519455" i="3"/>
  <c r="M519456" i="3"/>
  <c r="M519457" i="3"/>
  <c r="M519458" i="3"/>
  <c r="M519459" i="3"/>
  <c r="M519460" i="3"/>
  <c r="M519461" i="3"/>
  <c r="M519462" i="3"/>
  <c r="M519463" i="3"/>
  <c r="M519464" i="3"/>
  <c r="M519465" i="3"/>
  <c r="M519466" i="3"/>
  <c r="M519467" i="3"/>
  <c r="M519468" i="3"/>
  <c r="M519469" i="3"/>
  <c r="M519470" i="3"/>
  <c r="M519471" i="3"/>
  <c r="M519472" i="3"/>
  <c r="M519473" i="3"/>
  <c r="M519474" i="3"/>
  <c r="M519475" i="3"/>
  <c r="M519476" i="3"/>
  <c r="M519477" i="3"/>
  <c r="M519478" i="3"/>
  <c r="M519479" i="3"/>
  <c r="M519480" i="3"/>
  <c r="M519481" i="3"/>
  <c r="M519482" i="3"/>
  <c r="M519483" i="3"/>
  <c r="M519484" i="3"/>
  <c r="M519485" i="3"/>
  <c r="M519486" i="3"/>
  <c r="M519487" i="3"/>
  <c r="M519488" i="3"/>
  <c r="M519489" i="3"/>
  <c r="M519490" i="3"/>
  <c r="M519491" i="3"/>
  <c r="M519492" i="3"/>
  <c r="M519493" i="3"/>
  <c r="M519494" i="3"/>
  <c r="M519495" i="3"/>
  <c r="M519496" i="3"/>
  <c r="M519497" i="3"/>
  <c r="M519498" i="3"/>
  <c r="M519499" i="3"/>
  <c r="M519500" i="3"/>
  <c r="M519501" i="3"/>
  <c r="M519502" i="3"/>
  <c r="M519503" i="3"/>
  <c r="M519504" i="3"/>
  <c r="M519505" i="3"/>
  <c r="M519506" i="3"/>
  <c r="M519507" i="3"/>
  <c r="M519508" i="3"/>
  <c r="M519509" i="3"/>
  <c r="M519510" i="3"/>
  <c r="M519511" i="3"/>
  <c r="M519512" i="3"/>
  <c r="M519513" i="3"/>
  <c r="M519514" i="3"/>
  <c r="M519515" i="3"/>
  <c r="M519516" i="3"/>
  <c r="M519517" i="3"/>
  <c r="M519518" i="3"/>
  <c r="M519519" i="3"/>
  <c r="M519520" i="3"/>
  <c r="M519521" i="3"/>
  <c r="M519522" i="3"/>
  <c r="M519523" i="3"/>
  <c r="M519524" i="3"/>
  <c r="M519525" i="3"/>
  <c r="M519526" i="3"/>
  <c r="M519527" i="3"/>
  <c r="M519528" i="3"/>
  <c r="M519529" i="3"/>
  <c r="M519530" i="3"/>
  <c r="M519531" i="3"/>
  <c r="M519532" i="3"/>
  <c r="M519533" i="3"/>
  <c r="M519534" i="3"/>
  <c r="M519535" i="3"/>
  <c r="M519536" i="3"/>
  <c r="M519537" i="3"/>
  <c r="M519538" i="3"/>
  <c r="M519539" i="3"/>
  <c r="M519540" i="3"/>
  <c r="M519541" i="3"/>
  <c r="M519542" i="3"/>
  <c r="M519543" i="3"/>
  <c r="M519544" i="3"/>
  <c r="M519545" i="3"/>
  <c r="M519546" i="3"/>
  <c r="M519547" i="3"/>
  <c r="M519548" i="3"/>
  <c r="M519549" i="3"/>
  <c r="M519550" i="3"/>
  <c r="M519551" i="3"/>
  <c r="M519552" i="3"/>
  <c r="M519553" i="3"/>
  <c r="M519554" i="3"/>
  <c r="M519555" i="3"/>
  <c r="M519556" i="3"/>
  <c r="M519557" i="3"/>
  <c r="M519558" i="3"/>
  <c r="M519559" i="3"/>
  <c r="M519560" i="3"/>
  <c r="M519561" i="3"/>
  <c r="M519562" i="3"/>
  <c r="M519563" i="3"/>
  <c r="M519564" i="3"/>
  <c r="M519565" i="3"/>
  <c r="M519566" i="3"/>
  <c r="M519567" i="3"/>
  <c r="M519568" i="3"/>
  <c r="M519569" i="3"/>
  <c r="M519570" i="3"/>
  <c r="M519571" i="3"/>
  <c r="M519572" i="3"/>
  <c r="M519573" i="3"/>
  <c r="M519574" i="3"/>
  <c r="M519575" i="3"/>
  <c r="M519576" i="3"/>
  <c r="M519577" i="3"/>
  <c r="M519578" i="3"/>
  <c r="M519579" i="3"/>
  <c r="M519580" i="3"/>
  <c r="M519581" i="3"/>
  <c r="M519582" i="3"/>
  <c r="M519583" i="3"/>
  <c r="M519584" i="3"/>
  <c r="M519585" i="3"/>
  <c r="M519586" i="3"/>
  <c r="M519587" i="3"/>
  <c r="M519588" i="3"/>
  <c r="M519589" i="3"/>
  <c r="M519590" i="3"/>
  <c r="M519591" i="3"/>
  <c r="M519592" i="3"/>
  <c r="M519593" i="3"/>
  <c r="M519594" i="3"/>
  <c r="M519595" i="3"/>
  <c r="M519596" i="3"/>
  <c r="M519597" i="3"/>
  <c r="M519598" i="3"/>
  <c r="M519599" i="3"/>
  <c r="M519600" i="3"/>
  <c r="M519601" i="3"/>
  <c r="M519602" i="3"/>
  <c r="M519603" i="3"/>
  <c r="M519604" i="3"/>
  <c r="M519605" i="3"/>
  <c r="M519606" i="3"/>
  <c r="M519607" i="3"/>
  <c r="M519608" i="3"/>
  <c r="M519609" i="3"/>
  <c r="M519610" i="3"/>
  <c r="M519611" i="3"/>
  <c r="M519612" i="3"/>
  <c r="M519613" i="3"/>
  <c r="M519614" i="3"/>
  <c r="M519615" i="3"/>
  <c r="M519616" i="3"/>
  <c r="M519617" i="3"/>
  <c r="M519618" i="3"/>
  <c r="M519619" i="3"/>
  <c r="M519620" i="3"/>
  <c r="M519621" i="3"/>
  <c r="M519622" i="3"/>
  <c r="M519623" i="3"/>
  <c r="M519624" i="3"/>
  <c r="M519625" i="3"/>
  <c r="M519626" i="3"/>
  <c r="M519627" i="3"/>
  <c r="M519628" i="3"/>
  <c r="M519629" i="3"/>
  <c r="M519630" i="3"/>
  <c r="M519631" i="3"/>
  <c r="M519632" i="3"/>
  <c r="M519633" i="3"/>
  <c r="M519634" i="3"/>
  <c r="M519635" i="3"/>
  <c r="M519636" i="3"/>
  <c r="M519637" i="3"/>
  <c r="M519638" i="3"/>
  <c r="M519639" i="3"/>
  <c r="M519640" i="3"/>
  <c r="M519641" i="3"/>
  <c r="M519642" i="3"/>
  <c r="M519643" i="3"/>
  <c r="M519644" i="3"/>
  <c r="M519645" i="3"/>
  <c r="M519646" i="3"/>
  <c r="M519647" i="3"/>
  <c r="M519648" i="3"/>
  <c r="M519649" i="3"/>
  <c r="M519650" i="3"/>
  <c r="M519651" i="3"/>
  <c r="M519652" i="3"/>
  <c r="M519653" i="3"/>
  <c r="M519654" i="3"/>
  <c r="M519655" i="3"/>
  <c r="M519656" i="3"/>
  <c r="M519657" i="3"/>
  <c r="M519658" i="3"/>
  <c r="M519659" i="3"/>
  <c r="M519660" i="3"/>
  <c r="M519661" i="3"/>
  <c r="M519662" i="3"/>
  <c r="M519663" i="3"/>
  <c r="M519664" i="3"/>
  <c r="M519665" i="3"/>
  <c r="M519666" i="3"/>
  <c r="M519667" i="3"/>
  <c r="M519668" i="3"/>
  <c r="M519669" i="3"/>
  <c r="M519670" i="3"/>
  <c r="M519671" i="3"/>
  <c r="M519672" i="3"/>
  <c r="M519673" i="3"/>
  <c r="M519674" i="3"/>
  <c r="M519675" i="3"/>
  <c r="M519676" i="3"/>
  <c r="M519677" i="3"/>
  <c r="M519678" i="3"/>
  <c r="M519679" i="3"/>
  <c r="M519680" i="3"/>
  <c r="M519681" i="3"/>
  <c r="M519682" i="3"/>
  <c r="M519683" i="3"/>
  <c r="M519684" i="3"/>
  <c r="M519685" i="3"/>
  <c r="M519686" i="3"/>
  <c r="M519687" i="3"/>
  <c r="M519688" i="3"/>
  <c r="M519689" i="3"/>
  <c r="M519690" i="3"/>
  <c r="M519691" i="3"/>
  <c r="M519692" i="3"/>
  <c r="M519693" i="3"/>
  <c r="M519694" i="3"/>
  <c r="M519695" i="3"/>
  <c r="M519696" i="3"/>
  <c r="M519697" i="3"/>
  <c r="M519698" i="3"/>
  <c r="M519699" i="3"/>
  <c r="M519700" i="3"/>
  <c r="M519701" i="3"/>
  <c r="M519702" i="3"/>
  <c r="M519703" i="3"/>
  <c r="M519704" i="3"/>
  <c r="M519705" i="3"/>
  <c r="M519706" i="3"/>
  <c r="M519707" i="3"/>
  <c r="M519708" i="3"/>
  <c r="M519709" i="3"/>
  <c r="M519710" i="3"/>
  <c r="M519711" i="3"/>
  <c r="M519712" i="3"/>
  <c r="M519713" i="3"/>
  <c r="M519714" i="3"/>
  <c r="M519715" i="3"/>
  <c r="M519716" i="3"/>
  <c r="M519717" i="3"/>
  <c r="M519718" i="3"/>
  <c r="M519719" i="3"/>
  <c r="M519720" i="3"/>
  <c r="M519721" i="3"/>
  <c r="M519722" i="3"/>
  <c r="M519723" i="3"/>
  <c r="M519724" i="3"/>
  <c r="M519725" i="3"/>
  <c r="M519726" i="3"/>
  <c r="M519727" i="3"/>
  <c r="M519728" i="3"/>
  <c r="M519729" i="3"/>
  <c r="M519730" i="3"/>
  <c r="M519731" i="3"/>
  <c r="M519732" i="3"/>
  <c r="M519733" i="3"/>
  <c r="M519734" i="3"/>
  <c r="M519735" i="3"/>
  <c r="M519736" i="3"/>
  <c r="M519737" i="3"/>
  <c r="M519738" i="3"/>
  <c r="M519739" i="3"/>
  <c r="M519740" i="3"/>
  <c r="M519741" i="3"/>
  <c r="M519742" i="3"/>
  <c r="M519743" i="3"/>
  <c r="M519744" i="3"/>
  <c r="M519745" i="3"/>
  <c r="M519746" i="3"/>
  <c r="M519747" i="3"/>
  <c r="M519748" i="3"/>
  <c r="M519749" i="3"/>
  <c r="M519750" i="3"/>
  <c r="M519751" i="3"/>
  <c r="M519752" i="3"/>
  <c r="M519753" i="3"/>
  <c r="M519754" i="3"/>
  <c r="M519755" i="3"/>
  <c r="M519756" i="3"/>
  <c r="M519757" i="3"/>
  <c r="M519758" i="3"/>
  <c r="M519759" i="3"/>
  <c r="M519760" i="3"/>
  <c r="M519761" i="3"/>
  <c r="M519762" i="3"/>
  <c r="M519763" i="3"/>
  <c r="M519764" i="3"/>
  <c r="M519765" i="3"/>
  <c r="M519766" i="3"/>
  <c r="M519767" i="3"/>
  <c r="M519768" i="3"/>
  <c r="M519769" i="3"/>
  <c r="M519770" i="3"/>
  <c r="M519771" i="3"/>
  <c r="M519772" i="3"/>
  <c r="M519773" i="3"/>
  <c r="M519774" i="3"/>
  <c r="M519775" i="3"/>
  <c r="M519776" i="3"/>
  <c r="M519777" i="3"/>
  <c r="M519778" i="3"/>
  <c r="M519779" i="3"/>
  <c r="M519780" i="3"/>
  <c r="M519781" i="3"/>
  <c r="M519782" i="3"/>
  <c r="M519783" i="3"/>
  <c r="M519784" i="3"/>
  <c r="M519785" i="3"/>
  <c r="M519786" i="3"/>
  <c r="M519787" i="3"/>
  <c r="M519788" i="3"/>
  <c r="M519789" i="3"/>
  <c r="M519790" i="3"/>
  <c r="M519791" i="3"/>
  <c r="M519792" i="3"/>
  <c r="M519793" i="3"/>
  <c r="M519794" i="3"/>
  <c r="M519795" i="3"/>
  <c r="M519796" i="3"/>
  <c r="M519797" i="3"/>
  <c r="M519798" i="3"/>
  <c r="M519799" i="3"/>
  <c r="M519800" i="3"/>
  <c r="M519801" i="3"/>
  <c r="M519802" i="3"/>
  <c r="M519803" i="3"/>
  <c r="M519804" i="3"/>
  <c r="M519805" i="3"/>
  <c r="M519806" i="3"/>
  <c r="M519807" i="3"/>
  <c r="M519808" i="3"/>
  <c r="M519809" i="3"/>
  <c r="M519810" i="3"/>
  <c r="M519811" i="3"/>
  <c r="M519812" i="3"/>
  <c r="M519813" i="3"/>
  <c r="M519814" i="3"/>
  <c r="M519815" i="3"/>
  <c r="M519816" i="3"/>
  <c r="M519817" i="3"/>
  <c r="M519818" i="3"/>
  <c r="M519819" i="3"/>
  <c r="M519820" i="3"/>
  <c r="M519821" i="3"/>
  <c r="M519822" i="3"/>
  <c r="M519823" i="3"/>
  <c r="M519824" i="3"/>
  <c r="M519825" i="3"/>
  <c r="M519826" i="3"/>
  <c r="M519827" i="3"/>
  <c r="M519828" i="3"/>
  <c r="M519829" i="3"/>
  <c r="M519830" i="3"/>
  <c r="M519831" i="3"/>
  <c r="M519832" i="3"/>
  <c r="M519833" i="3"/>
  <c r="M519834" i="3"/>
  <c r="M519835" i="3"/>
  <c r="M519836" i="3"/>
  <c r="M519837" i="3"/>
  <c r="M519838" i="3"/>
  <c r="M519839" i="3"/>
  <c r="M519840" i="3"/>
  <c r="M519841" i="3"/>
  <c r="M519842" i="3"/>
  <c r="M519843" i="3"/>
  <c r="M519844" i="3"/>
  <c r="M519845" i="3"/>
  <c r="M519846" i="3"/>
  <c r="M519847" i="3"/>
  <c r="M519848" i="3"/>
  <c r="M519849" i="3"/>
  <c r="M519850" i="3"/>
  <c r="M519851" i="3"/>
  <c r="M519852" i="3"/>
  <c r="M519853" i="3"/>
  <c r="M519854" i="3"/>
  <c r="M519855" i="3"/>
  <c r="M519856" i="3"/>
  <c r="M519857" i="3"/>
  <c r="M519858" i="3"/>
  <c r="M519859" i="3"/>
  <c r="M519860" i="3"/>
  <c r="M519861" i="3"/>
  <c r="M519862" i="3"/>
  <c r="M519863" i="3"/>
  <c r="M519864" i="3"/>
  <c r="M519865" i="3"/>
  <c r="M519866" i="3"/>
  <c r="M519867" i="3"/>
  <c r="M519868" i="3"/>
  <c r="M519869" i="3"/>
  <c r="M519870" i="3"/>
  <c r="M519871" i="3"/>
  <c r="M519872" i="3"/>
  <c r="M519873" i="3"/>
  <c r="M519874" i="3"/>
  <c r="M519875" i="3"/>
  <c r="M519876" i="3"/>
  <c r="M519877" i="3"/>
  <c r="M519878" i="3"/>
  <c r="M519879" i="3"/>
  <c r="M519880" i="3"/>
  <c r="M519881" i="3"/>
  <c r="M519882" i="3"/>
  <c r="M519883" i="3"/>
  <c r="M519884" i="3"/>
  <c r="M519885" i="3"/>
  <c r="M519886" i="3"/>
  <c r="M519887" i="3"/>
  <c r="M519888" i="3"/>
  <c r="M519889" i="3"/>
  <c r="M519890" i="3"/>
  <c r="M519891" i="3"/>
  <c r="M519892" i="3"/>
  <c r="M519893" i="3"/>
  <c r="M519894" i="3"/>
  <c r="M519895" i="3"/>
  <c r="M519896" i="3"/>
  <c r="M519897" i="3"/>
  <c r="M519898" i="3"/>
  <c r="M519899" i="3"/>
  <c r="M519900" i="3"/>
  <c r="M519901" i="3"/>
  <c r="M519902" i="3"/>
  <c r="M519903" i="3"/>
  <c r="M519904" i="3"/>
  <c r="M519905" i="3"/>
  <c r="M519906" i="3"/>
  <c r="M519907" i="3"/>
  <c r="M519908" i="3"/>
  <c r="M519909" i="3"/>
  <c r="M519910" i="3"/>
  <c r="M519911" i="3"/>
  <c r="M519912" i="3"/>
  <c r="M519913" i="3"/>
  <c r="M519914" i="3"/>
  <c r="M519915" i="3"/>
  <c r="M519916" i="3"/>
  <c r="M519917" i="3"/>
  <c r="M519918" i="3"/>
  <c r="M519919" i="3"/>
  <c r="M519920" i="3"/>
  <c r="M519921" i="3"/>
  <c r="M519922" i="3"/>
  <c r="M519923" i="3"/>
  <c r="M519924" i="3"/>
  <c r="M519925" i="3"/>
  <c r="M519926" i="3"/>
  <c r="M519927" i="3"/>
  <c r="M519928" i="3"/>
  <c r="M519929" i="3"/>
  <c r="M519930" i="3"/>
  <c r="M519931" i="3"/>
  <c r="M519932" i="3"/>
  <c r="M519933" i="3"/>
  <c r="M519934" i="3"/>
  <c r="M519935" i="3"/>
  <c r="M519936" i="3"/>
  <c r="M519937" i="3"/>
  <c r="M519938" i="3"/>
  <c r="M519939" i="3"/>
  <c r="M519940" i="3"/>
  <c r="M519941" i="3"/>
  <c r="M519942" i="3"/>
  <c r="M519943" i="3"/>
  <c r="M519944" i="3"/>
  <c r="M519945" i="3"/>
  <c r="M519946" i="3"/>
  <c r="M519947" i="3"/>
  <c r="M519948" i="3"/>
  <c r="M519949" i="3"/>
  <c r="M519950" i="3"/>
  <c r="M519951" i="3"/>
  <c r="M519952" i="3"/>
  <c r="M519953" i="3"/>
  <c r="M519954" i="3"/>
  <c r="M519955" i="3"/>
  <c r="M519956" i="3"/>
  <c r="M519957" i="3"/>
  <c r="M519958" i="3"/>
  <c r="M519959" i="3"/>
  <c r="M519960" i="3"/>
  <c r="M519961" i="3"/>
  <c r="M519962" i="3"/>
  <c r="M519963" i="3"/>
  <c r="M519964" i="3"/>
  <c r="M519965" i="3"/>
  <c r="M519966" i="3"/>
  <c r="M519967" i="3"/>
  <c r="M519968" i="3"/>
  <c r="M519969" i="3"/>
  <c r="M519970" i="3"/>
  <c r="M519971" i="3"/>
  <c r="M519972" i="3"/>
  <c r="M519973" i="3"/>
  <c r="M519974" i="3"/>
  <c r="M519975" i="3"/>
  <c r="M519976" i="3"/>
  <c r="M519977" i="3"/>
  <c r="M519978" i="3"/>
  <c r="M519979" i="3"/>
  <c r="M519980" i="3"/>
  <c r="M519981" i="3"/>
  <c r="M519982" i="3"/>
  <c r="M519983" i="3"/>
  <c r="M519984" i="3"/>
  <c r="M519985" i="3"/>
  <c r="M519986" i="3"/>
  <c r="M519987" i="3"/>
  <c r="M519988" i="3"/>
  <c r="M519989" i="3"/>
  <c r="M519990" i="3"/>
  <c r="M519991" i="3"/>
  <c r="M519992" i="3"/>
  <c r="M519993" i="3"/>
  <c r="M519994" i="3"/>
  <c r="M519995" i="3"/>
  <c r="M519996" i="3"/>
  <c r="M519997" i="3"/>
  <c r="M519998" i="3"/>
  <c r="M519999" i="3"/>
  <c r="M520000" i="3"/>
  <c r="M520001" i="3"/>
  <c r="M520002" i="3"/>
  <c r="M520003" i="3"/>
  <c r="M520004" i="3"/>
  <c r="M520005" i="3"/>
  <c r="M520006" i="3"/>
  <c r="M520007" i="3"/>
  <c r="M520008" i="3"/>
  <c r="M520009" i="3"/>
  <c r="M520010" i="3"/>
  <c r="M520011" i="3"/>
  <c r="M520012" i="3"/>
  <c r="M520013" i="3"/>
  <c r="M520014" i="3"/>
  <c r="M520015" i="3"/>
  <c r="M520016" i="3"/>
  <c r="M520017" i="3"/>
  <c r="M520018" i="3"/>
  <c r="M520019" i="3"/>
  <c r="M520020" i="3"/>
  <c r="M520021" i="3"/>
  <c r="M520022" i="3"/>
  <c r="M520023" i="3"/>
  <c r="M520024" i="3"/>
  <c r="M520025" i="3"/>
  <c r="M520026" i="3"/>
  <c r="M520027" i="3"/>
  <c r="M520028" i="3"/>
  <c r="M520029" i="3"/>
  <c r="M520030" i="3"/>
  <c r="M520031" i="3"/>
  <c r="M520032" i="3"/>
  <c r="M520033" i="3"/>
  <c r="M520034" i="3"/>
  <c r="M520035" i="3"/>
  <c r="M520036" i="3"/>
  <c r="M520037" i="3"/>
  <c r="M520038" i="3"/>
  <c r="M520039" i="3"/>
  <c r="M520040" i="3"/>
  <c r="M520041" i="3"/>
  <c r="M520042" i="3"/>
  <c r="M520043" i="3"/>
  <c r="M520044" i="3"/>
  <c r="M520045" i="3"/>
  <c r="M520046" i="3"/>
  <c r="M520047" i="3"/>
  <c r="M520048" i="3"/>
  <c r="M520049" i="3"/>
  <c r="M520050" i="3"/>
  <c r="M520051" i="3"/>
  <c r="M520052" i="3"/>
  <c r="M520053" i="3"/>
  <c r="M520054" i="3"/>
  <c r="M520055" i="3"/>
  <c r="M520056" i="3"/>
  <c r="M520057" i="3"/>
  <c r="M520058" i="3"/>
  <c r="M520059" i="3"/>
  <c r="M520060" i="3"/>
  <c r="M520061" i="3"/>
  <c r="M520062" i="3"/>
  <c r="M520063" i="3"/>
  <c r="M520064" i="3"/>
  <c r="M520065" i="3"/>
  <c r="M520066" i="3"/>
  <c r="M520067" i="3"/>
  <c r="M520068" i="3"/>
  <c r="M520069" i="3"/>
  <c r="M520070" i="3"/>
  <c r="M520071" i="3"/>
  <c r="M520072" i="3"/>
  <c r="M520073" i="3"/>
  <c r="M520074" i="3"/>
  <c r="M520075" i="3"/>
  <c r="M520076" i="3"/>
  <c r="M520077" i="3"/>
  <c r="M520078" i="3"/>
  <c r="M520079" i="3"/>
  <c r="M520080" i="3"/>
  <c r="M520081" i="3"/>
  <c r="M520082" i="3"/>
  <c r="M520083" i="3"/>
  <c r="M520084" i="3"/>
  <c r="M520085" i="3"/>
  <c r="M520086" i="3"/>
  <c r="M520087" i="3"/>
  <c r="M520088" i="3"/>
  <c r="M520089" i="3"/>
  <c r="M520090" i="3"/>
  <c r="M520091" i="3"/>
  <c r="M520092" i="3"/>
  <c r="M520093" i="3"/>
  <c r="M520094" i="3"/>
  <c r="M520095" i="3"/>
  <c r="M520096" i="3"/>
  <c r="M520097" i="3"/>
  <c r="M520098" i="3"/>
  <c r="M520099" i="3"/>
  <c r="M520100" i="3"/>
  <c r="M520101" i="3"/>
  <c r="M520102" i="3"/>
  <c r="M520103" i="3"/>
  <c r="M520104" i="3"/>
  <c r="M520105" i="3"/>
  <c r="M520106" i="3"/>
  <c r="M520107" i="3"/>
  <c r="M520108" i="3"/>
  <c r="M520109" i="3"/>
  <c r="M520110" i="3"/>
  <c r="M520111" i="3"/>
  <c r="M520112" i="3"/>
  <c r="M520113" i="3"/>
  <c r="M520114" i="3"/>
  <c r="M520115" i="3"/>
  <c r="M520116" i="3"/>
  <c r="M520117" i="3"/>
  <c r="M520118" i="3"/>
  <c r="M520119" i="3"/>
  <c r="M520120" i="3"/>
  <c r="M520121" i="3"/>
  <c r="M520122" i="3"/>
  <c r="M520123" i="3"/>
  <c r="M520124" i="3"/>
  <c r="M520125" i="3"/>
  <c r="M520126" i="3"/>
  <c r="M520127" i="3"/>
  <c r="M520128" i="3"/>
  <c r="M520129" i="3"/>
  <c r="M520130" i="3"/>
  <c r="M520131" i="3"/>
  <c r="M520132" i="3"/>
  <c r="M520133" i="3"/>
  <c r="M520134" i="3"/>
  <c r="M520135" i="3"/>
  <c r="M520136" i="3"/>
  <c r="M520137" i="3"/>
  <c r="M520138" i="3"/>
  <c r="M520139" i="3"/>
  <c r="M520140" i="3"/>
  <c r="M520141" i="3"/>
  <c r="M520142" i="3"/>
  <c r="M520143" i="3"/>
  <c r="M520144" i="3"/>
  <c r="M520145" i="3"/>
  <c r="M520146" i="3"/>
  <c r="M520147" i="3"/>
  <c r="M520148" i="3"/>
  <c r="M520149" i="3"/>
  <c r="M520150" i="3"/>
  <c r="M520151" i="3"/>
  <c r="M520152" i="3"/>
  <c r="M520153" i="3"/>
  <c r="M520154" i="3"/>
  <c r="M520155" i="3"/>
  <c r="M520156" i="3"/>
  <c r="M520157" i="3"/>
  <c r="M520158" i="3"/>
  <c r="M520159" i="3"/>
  <c r="M520160" i="3"/>
  <c r="M520161" i="3"/>
  <c r="M520162" i="3"/>
  <c r="M520163" i="3"/>
  <c r="M520164" i="3"/>
  <c r="M520165" i="3"/>
  <c r="M520166" i="3"/>
  <c r="M520167" i="3"/>
  <c r="M520168" i="3"/>
  <c r="M520169" i="3"/>
  <c r="M520170" i="3"/>
  <c r="M520171" i="3"/>
  <c r="M520172" i="3"/>
  <c r="M520173" i="3"/>
  <c r="M520174" i="3"/>
  <c r="M520175" i="3"/>
  <c r="M520176" i="3"/>
  <c r="M520177" i="3"/>
  <c r="M520178" i="3"/>
  <c r="M520179" i="3"/>
  <c r="M520180" i="3"/>
  <c r="M520181" i="3"/>
  <c r="M520182" i="3"/>
  <c r="M520183" i="3"/>
  <c r="M520184" i="3"/>
  <c r="M520185" i="3"/>
  <c r="M520186" i="3"/>
  <c r="M520187" i="3"/>
  <c r="M520188" i="3"/>
  <c r="M520189" i="3"/>
  <c r="M520190" i="3"/>
  <c r="M520191" i="3"/>
  <c r="M520192" i="3"/>
  <c r="M520193" i="3"/>
  <c r="M520194" i="3"/>
  <c r="M520195" i="3"/>
  <c r="M520196" i="3"/>
  <c r="M520197" i="3"/>
  <c r="M520198" i="3"/>
  <c r="M520199" i="3"/>
  <c r="M520200" i="3"/>
  <c r="M520201" i="3"/>
  <c r="M520202" i="3"/>
  <c r="M520203" i="3"/>
  <c r="M520204" i="3"/>
  <c r="M520205" i="3"/>
  <c r="M520206" i="3"/>
  <c r="M520207" i="3"/>
  <c r="M520208" i="3"/>
  <c r="M520209" i="3"/>
  <c r="M520210" i="3"/>
  <c r="M520211" i="3"/>
  <c r="M520212" i="3"/>
  <c r="M520213" i="3"/>
  <c r="M520214" i="3"/>
  <c r="M520215" i="3"/>
  <c r="M520216" i="3"/>
  <c r="M520217" i="3"/>
  <c r="M520218" i="3"/>
  <c r="M520219" i="3"/>
  <c r="M520220" i="3"/>
  <c r="M520221" i="3"/>
  <c r="M520222" i="3"/>
  <c r="M520223" i="3"/>
  <c r="M520224" i="3"/>
  <c r="M520225" i="3"/>
  <c r="M520226" i="3"/>
  <c r="M520227" i="3"/>
  <c r="M520228" i="3"/>
  <c r="M520229" i="3"/>
  <c r="M520230" i="3"/>
  <c r="M520231" i="3"/>
  <c r="M520232" i="3"/>
  <c r="M520233" i="3"/>
  <c r="M520234" i="3"/>
  <c r="M520235" i="3"/>
  <c r="M520236" i="3"/>
  <c r="M520237" i="3"/>
  <c r="M520238" i="3"/>
  <c r="M520239" i="3"/>
  <c r="M520240" i="3"/>
  <c r="M520241" i="3"/>
  <c r="M520242" i="3"/>
  <c r="M520243" i="3"/>
  <c r="M520244" i="3"/>
  <c r="M520245" i="3"/>
  <c r="M520246" i="3"/>
  <c r="M520247" i="3"/>
  <c r="M520248" i="3"/>
  <c r="M520249" i="3"/>
  <c r="M520250" i="3"/>
  <c r="M520251" i="3"/>
  <c r="M520252" i="3"/>
  <c r="M520253" i="3"/>
  <c r="M520254" i="3"/>
  <c r="M520255" i="3"/>
  <c r="M520256" i="3"/>
  <c r="M520257" i="3"/>
  <c r="M520258" i="3"/>
  <c r="M520259" i="3"/>
  <c r="M520260" i="3"/>
  <c r="M520261" i="3"/>
  <c r="M520262" i="3"/>
  <c r="M520263" i="3"/>
  <c r="M520264" i="3"/>
  <c r="M520265" i="3"/>
  <c r="M520266" i="3"/>
  <c r="M520267" i="3"/>
  <c r="M520268" i="3"/>
  <c r="M520269" i="3"/>
  <c r="M520270" i="3"/>
  <c r="M520271" i="3"/>
  <c r="M520272" i="3"/>
  <c r="M520273" i="3"/>
  <c r="M520274" i="3"/>
  <c r="M520275" i="3"/>
  <c r="M520276" i="3"/>
  <c r="M520277" i="3"/>
  <c r="M520278" i="3"/>
  <c r="M520279" i="3"/>
  <c r="M520280" i="3"/>
  <c r="M520281" i="3"/>
  <c r="M520282" i="3"/>
  <c r="M520283" i="3"/>
  <c r="M520284" i="3"/>
  <c r="M520285" i="3"/>
  <c r="M520286" i="3"/>
  <c r="M520287" i="3"/>
  <c r="M520288" i="3"/>
  <c r="M520289" i="3"/>
  <c r="M520290" i="3"/>
  <c r="M520291" i="3"/>
  <c r="M520292" i="3"/>
  <c r="M520293" i="3"/>
  <c r="M520294" i="3"/>
  <c r="M520295" i="3"/>
  <c r="M520296" i="3"/>
  <c r="M520297" i="3"/>
  <c r="M520298" i="3"/>
  <c r="M520299" i="3"/>
  <c r="M520300" i="3"/>
  <c r="M520301" i="3"/>
  <c r="M520302" i="3"/>
  <c r="M520303" i="3"/>
  <c r="M520304" i="3"/>
  <c r="M520305" i="3"/>
  <c r="M520306" i="3"/>
  <c r="M520307" i="3"/>
  <c r="M520308" i="3"/>
  <c r="M520309" i="3"/>
  <c r="M520310" i="3"/>
  <c r="M520311" i="3"/>
  <c r="M520312" i="3"/>
  <c r="M520313" i="3"/>
  <c r="M520314" i="3"/>
  <c r="M520315" i="3"/>
  <c r="M520316" i="3"/>
  <c r="M520317" i="3"/>
  <c r="M520318" i="3"/>
  <c r="M520319" i="3"/>
  <c r="M520320" i="3"/>
  <c r="M520321" i="3"/>
  <c r="M520322" i="3"/>
  <c r="M520323" i="3"/>
  <c r="M520324" i="3"/>
  <c r="M520325" i="3"/>
  <c r="M520326" i="3"/>
  <c r="M520327" i="3"/>
  <c r="M520328" i="3"/>
  <c r="M520329" i="3"/>
  <c r="M520330" i="3"/>
  <c r="M520331" i="3"/>
  <c r="M520332" i="3"/>
  <c r="M520333" i="3"/>
  <c r="M520334" i="3"/>
  <c r="M520335" i="3"/>
  <c r="M520336" i="3"/>
  <c r="M520337" i="3"/>
  <c r="M520338" i="3"/>
  <c r="M520339" i="3"/>
  <c r="M520340" i="3"/>
  <c r="M520341" i="3"/>
  <c r="M520342" i="3"/>
  <c r="M520343" i="3"/>
  <c r="M520344" i="3"/>
  <c r="M520345" i="3"/>
  <c r="M520346" i="3"/>
  <c r="M520347" i="3"/>
  <c r="M520348" i="3"/>
  <c r="M520349" i="3"/>
  <c r="M520350" i="3"/>
  <c r="M520351" i="3"/>
  <c r="M520352" i="3"/>
  <c r="M520353" i="3"/>
  <c r="M520354" i="3"/>
  <c r="M520355" i="3"/>
  <c r="M520356" i="3"/>
  <c r="M520357" i="3"/>
  <c r="M520358" i="3"/>
  <c r="M520359" i="3"/>
  <c r="M520360" i="3"/>
  <c r="M520361" i="3"/>
  <c r="M520362" i="3"/>
  <c r="M520363" i="3"/>
  <c r="M520364" i="3"/>
  <c r="M520365" i="3"/>
  <c r="M520366" i="3"/>
  <c r="M520367" i="3"/>
  <c r="M520368" i="3"/>
  <c r="M520369" i="3"/>
  <c r="M520370" i="3"/>
  <c r="M520371" i="3"/>
  <c r="M520372" i="3"/>
  <c r="M520373" i="3"/>
  <c r="M520374" i="3"/>
  <c r="M520375" i="3"/>
  <c r="M520376" i="3"/>
  <c r="M520377" i="3"/>
  <c r="M520378" i="3"/>
  <c r="M520379" i="3"/>
  <c r="M520380" i="3"/>
  <c r="M520381" i="3"/>
  <c r="M520382" i="3"/>
  <c r="M520383" i="3"/>
  <c r="M520384" i="3"/>
  <c r="M520385" i="3"/>
  <c r="M520386" i="3"/>
  <c r="M520387" i="3"/>
  <c r="M520388" i="3"/>
  <c r="M520389" i="3"/>
  <c r="M520390" i="3"/>
  <c r="M520391" i="3"/>
  <c r="M520392" i="3"/>
  <c r="M520393" i="3"/>
  <c r="M520394" i="3"/>
  <c r="M520395" i="3"/>
  <c r="M520396" i="3"/>
  <c r="M520397" i="3"/>
  <c r="M520398" i="3"/>
  <c r="M520399" i="3"/>
  <c r="M520400" i="3"/>
  <c r="M520401" i="3"/>
  <c r="M520402" i="3"/>
  <c r="M520403" i="3"/>
  <c r="M520404" i="3"/>
  <c r="M520405" i="3"/>
  <c r="M520406" i="3"/>
  <c r="M520407" i="3"/>
  <c r="M520408" i="3"/>
  <c r="M520409" i="3"/>
  <c r="M520410" i="3"/>
  <c r="M520411" i="3"/>
  <c r="M520412" i="3"/>
  <c r="M520413" i="3"/>
  <c r="M520414" i="3"/>
  <c r="M520415" i="3"/>
  <c r="M520416" i="3"/>
  <c r="M520417" i="3"/>
  <c r="M520418" i="3"/>
  <c r="M520419" i="3"/>
  <c r="M520420" i="3"/>
  <c r="M520421" i="3"/>
  <c r="M520422" i="3"/>
  <c r="M520423" i="3"/>
  <c r="M520424" i="3"/>
  <c r="M520425" i="3"/>
  <c r="M520426" i="3"/>
  <c r="M520427" i="3"/>
  <c r="M520428" i="3"/>
  <c r="M520429" i="3"/>
  <c r="M520430" i="3"/>
  <c r="M520431" i="3"/>
  <c r="M520432" i="3"/>
  <c r="M520433" i="3"/>
  <c r="M520434" i="3"/>
  <c r="M520435" i="3"/>
  <c r="M520436" i="3"/>
  <c r="M520437" i="3"/>
  <c r="M520438" i="3"/>
  <c r="M520439" i="3"/>
  <c r="M520440" i="3"/>
  <c r="M520441" i="3"/>
  <c r="M520442" i="3"/>
  <c r="M520443" i="3"/>
  <c r="M520444" i="3"/>
  <c r="M520445" i="3"/>
  <c r="M520446" i="3"/>
  <c r="M520447" i="3"/>
  <c r="M520448" i="3"/>
  <c r="M520449" i="3"/>
  <c r="M520450" i="3"/>
  <c r="M520451" i="3"/>
  <c r="M520452" i="3"/>
  <c r="M520453" i="3"/>
  <c r="M520454" i="3"/>
  <c r="M520455" i="3"/>
  <c r="M520456" i="3"/>
  <c r="M520457" i="3"/>
  <c r="M520458" i="3"/>
  <c r="M520459" i="3"/>
  <c r="M520460" i="3"/>
  <c r="M520461" i="3"/>
  <c r="M520462" i="3"/>
  <c r="M520463" i="3"/>
  <c r="M520464" i="3"/>
  <c r="M520465" i="3"/>
  <c r="M520466" i="3"/>
  <c r="M520467" i="3"/>
  <c r="M520468" i="3"/>
  <c r="M520469" i="3"/>
  <c r="M520470" i="3"/>
  <c r="M520471" i="3"/>
  <c r="M520472" i="3"/>
  <c r="M520473" i="3"/>
  <c r="M520474" i="3"/>
  <c r="M520475" i="3"/>
  <c r="M520476" i="3"/>
  <c r="M520477" i="3"/>
  <c r="M520478" i="3"/>
  <c r="M520479" i="3"/>
  <c r="M520480" i="3"/>
  <c r="M520481" i="3"/>
  <c r="M520482" i="3"/>
  <c r="M520483" i="3"/>
  <c r="M520484" i="3"/>
  <c r="M520485" i="3"/>
  <c r="M520486" i="3"/>
  <c r="M520487" i="3"/>
  <c r="M520488" i="3"/>
  <c r="M520489" i="3"/>
  <c r="M520490" i="3"/>
  <c r="M520491" i="3"/>
  <c r="M520492" i="3"/>
  <c r="M520493" i="3"/>
  <c r="M520494" i="3"/>
  <c r="M520495" i="3"/>
  <c r="M520496" i="3"/>
  <c r="M520497" i="3"/>
  <c r="M520498" i="3"/>
  <c r="M520499" i="3"/>
  <c r="M520500" i="3"/>
  <c r="M520501" i="3"/>
  <c r="M520502" i="3"/>
  <c r="M520503" i="3"/>
  <c r="M520504" i="3"/>
  <c r="M520505" i="3"/>
  <c r="M520506" i="3"/>
  <c r="M520507" i="3"/>
  <c r="M520508" i="3"/>
  <c r="M520509" i="3"/>
  <c r="M520510" i="3"/>
  <c r="M520511" i="3"/>
  <c r="M520512" i="3"/>
  <c r="M520513" i="3"/>
  <c r="M520514" i="3"/>
  <c r="M520515" i="3"/>
  <c r="M520516" i="3"/>
  <c r="M520517" i="3"/>
  <c r="M520518" i="3"/>
  <c r="M520519" i="3"/>
  <c r="M520520" i="3"/>
  <c r="M520521" i="3"/>
  <c r="M520522" i="3"/>
  <c r="M520523" i="3"/>
  <c r="M520524" i="3"/>
  <c r="M520525" i="3"/>
  <c r="M520526" i="3"/>
  <c r="M520527" i="3"/>
  <c r="M520528" i="3"/>
  <c r="M520529" i="3"/>
  <c r="M520530" i="3"/>
  <c r="M520531" i="3"/>
  <c r="M520532" i="3"/>
  <c r="M520533" i="3"/>
  <c r="M520534" i="3"/>
  <c r="M520535" i="3"/>
  <c r="M520536" i="3"/>
  <c r="M520537" i="3"/>
  <c r="M520538" i="3"/>
  <c r="M520539" i="3"/>
  <c r="M520540" i="3"/>
  <c r="M520541" i="3"/>
  <c r="M520542" i="3"/>
  <c r="M520543" i="3"/>
  <c r="M520544" i="3"/>
  <c r="M520545" i="3"/>
  <c r="M520546" i="3"/>
  <c r="M520547" i="3"/>
  <c r="M520548" i="3"/>
  <c r="M520549" i="3"/>
  <c r="M520550" i="3"/>
  <c r="M520551" i="3"/>
  <c r="M520552" i="3"/>
  <c r="M520553" i="3"/>
  <c r="M520554" i="3"/>
  <c r="M520555" i="3"/>
  <c r="M520556" i="3"/>
  <c r="M520557" i="3"/>
  <c r="M520558" i="3"/>
  <c r="M520559" i="3"/>
  <c r="M520560" i="3"/>
  <c r="M520561" i="3"/>
  <c r="M520562" i="3"/>
  <c r="M520563" i="3"/>
  <c r="M520564" i="3"/>
  <c r="M520565" i="3"/>
  <c r="M520566" i="3"/>
  <c r="M520567" i="3"/>
  <c r="M520568" i="3"/>
  <c r="M520569" i="3"/>
  <c r="M520570" i="3"/>
  <c r="M520571" i="3"/>
  <c r="M520572" i="3"/>
  <c r="M520573" i="3"/>
  <c r="M520574" i="3"/>
  <c r="M520575" i="3"/>
  <c r="M520576" i="3"/>
  <c r="M520577" i="3"/>
  <c r="M520578" i="3"/>
  <c r="M520579" i="3"/>
  <c r="M520580" i="3"/>
  <c r="M520581" i="3"/>
  <c r="M520582" i="3"/>
  <c r="M520583" i="3"/>
  <c r="M520584" i="3"/>
  <c r="M520585" i="3"/>
  <c r="M520586" i="3"/>
  <c r="M520587" i="3"/>
  <c r="M520588" i="3"/>
  <c r="M520589" i="3"/>
  <c r="M520590" i="3"/>
  <c r="M520591" i="3"/>
  <c r="M520592" i="3"/>
  <c r="M520593" i="3"/>
  <c r="M520594" i="3"/>
  <c r="M520595" i="3"/>
  <c r="M520596" i="3"/>
  <c r="M520597" i="3"/>
  <c r="M520598" i="3"/>
  <c r="M520599" i="3"/>
  <c r="M520600" i="3"/>
  <c r="M520601" i="3"/>
  <c r="M520602" i="3"/>
  <c r="M520603" i="3"/>
  <c r="M520604" i="3"/>
  <c r="M520605" i="3"/>
  <c r="M520606" i="3"/>
  <c r="M520607" i="3"/>
  <c r="M520608" i="3"/>
  <c r="M520609" i="3"/>
  <c r="M520610" i="3"/>
  <c r="M520611" i="3"/>
  <c r="M520612" i="3"/>
  <c r="M520613" i="3"/>
  <c r="M520614" i="3"/>
  <c r="M520615" i="3"/>
  <c r="M520616" i="3"/>
  <c r="M520617" i="3"/>
  <c r="M520618" i="3"/>
  <c r="M520619" i="3"/>
  <c r="M520620" i="3"/>
  <c r="M520621" i="3"/>
  <c r="M520622" i="3"/>
  <c r="M520623" i="3"/>
  <c r="M520624" i="3"/>
  <c r="M520625" i="3"/>
  <c r="M520626" i="3"/>
  <c r="M520627" i="3"/>
  <c r="M520628" i="3"/>
  <c r="M520629" i="3"/>
  <c r="M520630" i="3"/>
  <c r="M520631" i="3"/>
  <c r="M520632" i="3"/>
  <c r="M520633" i="3"/>
  <c r="M520634" i="3"/>
  <c r="M520635" i="3"/>
  <c r="M520636" i="3"/>
  <c r="M520637" i="3"/>
  <c r="M520638" i="3"/>
  <c r="M520639" i="3"/>
  <c r="M520640" i="3"/>
  <c r="M520641" i="3"/>
  <c r="M520642" i="3"/>
  <c r="M520643" i="3"/>
  <c r="M520644" i="3"/>
  <c r="M520645" i="3"/>
  <c r="M520646" i="3"/>
  <c r="M520647" i="3"/>
  <c r="M520648" i="3"/>
  <c r="M520649" i="3"/>
  <c r="M520650" i="3"/>
  <c r="M520651" i="3"/>
  <c r="M520652" i="3"/>
  <c r="M520653" i="3"/>
  <c r="M520654" i="3"/>
  <c r="M520655" i="3"/>
  <c r="M520656" i="3"/>
  <c r="M520657" i="3"/>
  <c r="M520658" i="3"/>
  <c r="M520659" i="3"/>
  <c r="M520660" i="3"/>
  <c r="M520661" i="3"/>
  <c r="M520662" i="3"/>
  <c r="M520663" i="3"/>
  <c r="M520664" i="3"/>
  <c r="M520665" i="3"/>
  <c r="M520666" i="3"/>
  <c r="M520667" i="3"/>
  <c r="M520668" i="3"/>
  <c r="M520669" i="3"/>
  <c r="M520670" i="3"/>
  <c r="M520671" i="3"/>
  <c r="M520672" i="3"/>
  <c r="M520673" i="3"/>
  <c r="M520674" i="3"/>
  <c r="M520675" i="3"/>
  <c r="M520676" i="3"/>
  <c r="M520677" i="3"/>
  <c r="M520678" i="3"/>
  <c r="M520679" i="3"/>
  <c r="M520680" i="3"/>
  <c r="M520681" i="3"/>
  <c r="M520682" i="3"/>
  <c r="M520683" i="3"/>
  <c r="M520684" i="3"/>
  <c r="M520685" i="3"/>
  <c r="M520686" i="3"/>
  <c r="M520687" i="3"/>
  <c r="M520688" i="3"/>
  <c r="M520689" i="3"/>
  <c r="M520690" i="3"/>
  <c r="M520691" i="3"/>
  <c r="M520692" i="3"/>
  <c r="M520693" i="3"/>
  <c r="M520694" i="3"/>
  <c r="M520695" i="3"/>
  <c r="M520696" i="3"/>
  <c r="M520697" i="3"/>
  <c r="M520698" i="3"/>
  <c r="M520699" i="3"/>
  <c r="M520700" i="3"/>
  <c r="M520701" i="3"/>
  <c r="M520702" i="3"/>
  <c r="M520703" i="3"/>
  <c r="M520704" i="3"/>
  <c r="M520705" i="3"/>
  <c r="M520706" i="3"/>
  <c r="M520707" i="3"/>
  <c r="M520708" i="3"/>
  <c r="M520709" i="3"/>
  <c r="M520710" i="3"/>
  <c r="M520711" i="3"/>
  <c r="M520712" i="3"/>
  <c r="M520713" i="3"/>
  <c r="M520714" i="3"/>
  <c r="M520715" i="3"/>
  <c r="M520716" i="3"/>
  <c r="M520717" i="3"/>
  <c r="M520718" i="3"/>
  <c r="M520719" i="3"/>
  <c r="M520720" i="3"/>
  <c r="M520721" i="3"/>
  <c r="M520722" i="3"/>
  <c r="M520723" i="3"/>
  <c r="M520724" i="3"/>
  <c r="M520725" i="3"/>
  <c r="M520726" i="3"/>
  <c r="M520727" i="3"/>
  <c r="M520728" i="3"/>
  <c r="M520729" i="3"/>
  <c r="M520730" i="3"/>
  <c r="M520731" i="3"/>
  <c r="M520732" i="3"/>
  <c r="M520733" i="3"/>
  <c r="M520734" i="3"/>
  <c r="M520735" i="3"/>
  <c r="M520736" i="3"/>
  <c r="M520737" i="3"/>
  <c r="M520738" i="3"/>
  <c r="M520739" i="3"/>
  <c r="M520740" i="3"/>
  <c r="M520741" i="3"/>
  <c r="M520742" i="3"/>
  <c r="M520743" i="3"/>
  <c r="M520744" i="3"/>
  <c r="M520745" i="3"/>
  <c r="M520746" i="3"/>
  <c r="M520747" i="3"/>
  <c r="M520748" i="3"/>
  <c r="M520749" i="3"/>
  <c r="M520750" i="3"/>
  <c r="M520751" i="3"/>
  <c r="M520752" i="3"/>
  <c r="M520753" i="3"/>
  <c r="M520754" i="3"/>
  <c r="M520755" i="3"/>
  <c r="M520756" i="3"/>
  <c r="M520757" i="3"/>
  <c r="M520758" i="3"/>
  <c r="M520759" i="3"/>
  <c r="M520760" i="3"/>
  <c r="M520761" i="3"/>
  <c r="M520762" i="3"/>
  <c r="M520763" i="3"/>
  <c r="M520764" i="3"/>
  <c r="M520765" i="3"/>
  <c r="M520766" i="3"/>
  <c r="M520767" i="3"/>
  <c r="M520768" i="3"/>
  <c r="M520769" i="3"/>
  <c r="M520770" i="3"/>
  <c r="M520771" i="3"/>
  <c r="M520772" i="3"/>
  <c r="M520773" i="3"/>
  <c r="M520774" i="3"/>
  <c r="M520775" i="3"/>
  <c r="M520776" i="3"/>
  <c r="M520777" i="3"/>
  <c r="M520778" i="3"/>
  <c r="M520779" i="3"/>
  <c r="M520780" i="3"/>
  <c r="M520781" i="3"/>
  <c r="M520782" i="3"/>
  <c r="M520783" i="3"/>
  <c r="M520784" i="3"/>
  <c r="M520785" i="3"/>
  <c r="M520786" i="3"/>
  <c r="M520787" i="3"/>
  <c r="M520788" i="3"/>
  <c r="M520789" i="3"/>
  <c r="M520790" i="3"/>
  <c r="M520791" i="3"/>
  <c r="M520792" i="3"/>
  <c r="M520793" i="3"/>
  <c r="M520794" i="3"/>
  <c r="M520795" i="3"/>
  <c r="M520796" i="3"/>
  <c r="M520797" i="3"/>
  <c r="M520798" i="3"/>
  <c r="M520799" i="3"/>
  <c r="M520800" i="3"/>
  <c r="M520801" i="3"/>
  <c r="M520802" i="3"/>
  <c r="M520803" i="3"/>
  <c r="M520804" i="3"/>
  <c r="M520805" i="3"/>
  <c r="M520806" i="3"/>
  <c r="M520807" i="3"/>
  <c r="M520808" i="3"/>
  <c r="M520809" i="3"/>
  <c r="M520810" i="3"/>
  <c r="M520811" i="3"/>
  <c r="M520812" i="3"/>
  <c r="M520813" i="3"/>
  <c r="M520814" i="3"/>
  <c r="M520815" i="3"/>
  <c r="M520816" i="3"/>
  <c r="M520817" i="3"/>
  <c r="M520818" i="3"/>
  <c r="M520819" i="3"/>
  <c r="M520820" i="3"/>
  <c r="M520821" i="3"/>
  <c r="M520822" i="3"/>
  <c r="M520823" i="3"/>
  <c r="M520824" i="3"/>
  <c r="M520825" i="3"/>
  <c r="M520826" i="3"/>
  <c r="M520827" i="3"/>
  <c r="M520828" i="3"/>
  <c r="M520829" i="3"/>
  <c r="M520830" i="3"/>
  <c r="M520831" i="3"/>
  <c r="M520832" i="3"/>
  <c r="M520833" i="3"/>
  <c r="M520834" i="3"/>
  <c r="M520835" i="3"/>
  <c r="M520836" i="3"/>
  <c r="M520837" i="3"/>
  <c r="M520838" i="3"/>
  <c r="M520839" i="3"/>
  <c r="M520840" i="3"/>
  <c r="M520841" i="3"/>
  <c r="M520842" i="3"/>
  <c r="M520843" i="3"/>
  <c r="M520844" i="3"/>
  <c r="M520845" i="3"/>
  <c r="M520846" i="3"/>
  <c r="M520847" i="3"/>
  <c r="M520848" i="3"/>
  <c r="M520849" i="3"/>
  <c r="M520850" i="3"/>
  <c r="M520851" i="3"/>
  <c r="M520852" i="3"/>
  <c r="M520853" i="3"/>
  <c r="M520854" i="3"/>
  <c r="M520855" i="3"/>
  <c r="M520856" i="3"/>
  <c r="M520857" i="3"/>
  <c r="M520858" i="3"/>
  <c r="M520859" i="3"/>
  <c r="M520860" i="3"/>
  <c r="M520861" i="3"/>
  <c r="M520862" i="3"/>
  <c r="M520863" i="3"/>
  <c r="M520864" i="3"/>
  <c r="M520865" i="3"/>
  <c r="M520866" i="3"/>
  <c r="M520867" i="3"/>
  <c r="M520868" i="3"/>
  <c r="M520869" i="3"/>
  <c r="M520870" i="3"/>
  <c r="M520871" i="3"/>
  <c r="M520872" i="3"/>
  <c r="M520873" i="3"/>
  <c r="M520874" i="3"/>
  <c r="M520875" i="3"/>
  <c r="M520876" i="3"/>
  <c r="M520877" i="3"/>
  <c r="M520878" i="3"/>
  <c r="M520879" i="3"/>
  <c r="M520880" i="3"/>
  <c r="M520881" i="3"/>
  <c r="M520882" i="3"/>
  <c r="M520883" i="3"/>
  <c r="M520884" i="3"/>
  <c r="M520885" i="3"/>
  <c r="M520886" i="3"/>
  <c r="M520887" i="3"/>
  <c r="M520888" i="3"/>
  <c r="M520889" i="3"/>
  <c r="M520890" i="3"/>
  <c r="M520891" i="3"/>
  <c r="M520892" i="3"/>
  <c r="M520893" i="3"/>
  <c r="M520894" i="3"/>
  <c r="M520895" i="3"/>
  <c r="M520896" i="3"/>
  <c r="M520897" i="3"/>
  <c r="M520898" i="3"/>
  <c r="M520899" i="3"/>
  <c r="M520900" i="3"/>
  <c r="M520901" i="3"/>
  <c r="M520902" i="3"/>
  <c r="M520903" i="3"/>
  <c r="M520904" i="3"/>
  <c r="M520905" i="3"/>
  <c r="M520906" i="3"/>
  <c r="M520907" i="3"/>
  <c r="M520908" i="3"/>
  <c r="M520909" i="3"/>
  <c r="M520910" i="3"/>
  <c r="M520911" i="3"/>
  <c r="M520912" i="3"/>
  <c r="M520913" i="3"/>
  <c r="M520914" i="3"/>
  <c r="M520915" i="3"/>
  <c r="M520916" i="3"/>
  <c r="M520917" i="3"/>
  <c r="M520918" i="3"/>
  <c r="M520919" i="3"/>
  <c r="M520920" i="3"/>
  <c r="M520921" i="3"/>
  <c r="M520922" i="3"/>
  <c r="M520923" i="3"/>
  <c r="M520924" i="3"/>
  <c r="M520925" i="3"/>
  <c r="M520926" i="3"/>
  <c r="M520927" i="3"/>
  <c r="M520928" i="3"/>
  <c r="M520929" i="3"/>
  <c r="M520930" i="3"/>
  <c r="M520931" i="3"/>
  <c r="M520932" i="3"/>
  <c r="M520933" i="3"/>
  <c r="M520934" i="3"/>
  <c r="M520935" i="3"/>
  <c r="M520936" i="3"/>
  <c r="M520937" i="3"/>
  <c r="M520938" i="3"/>
  <c r="M520939" i="3"/>
  <c r="M520940" i="3"/>
  <c r="M520941" i="3"/>
  <c r="M520942" i="3"/>
  <c r="M520943" i="3"/>
  <c r="M520944" i="3"/>
  <c r="M520945" i="3"/>
  <c r="M520946" i="3"/>
  <c r="M520947" i="3"/>
  <c r="M520948" i="3"/>
  <c r="M520949" i="3"/>
  <c r="M520950" i="3"/>
  <c r="M520951" i="3"/>
  <c r="M520952" i="3"/>
  <c r="M520953" i="3"/>
  <c r="M520954" i="3"/>
  <c r="M520955" i="3"/>
  <c r="M520956" i="3"/>
  <c r="M520957" i="3"/>
  <c r="M520958" i="3"/>
  <c r="M520959" i="3"/>
  <c r="M520960" i="3"/>
  <c r="M520961" i="3"/>
  <c r="M520962" i="3"/>
  <c r="M520963" i="3"/>
  <c r="M520964" i="3"/>
  <c r="M520965" i="3"/>
  <c r="M520966" i="3"/>
  <c r="M520967" i="3"/>
  <c r="M520968" i="3"/>
  <c r="M520969" i="3"/>
  <c r="M520970" i="3"/>
  <c r="M520971" i="3"/>
  <c r="M520972" i="3"/>
  <c r="M520973" i="3"/>
  <c r="M520974" i="3"/>
  <c r="M520975" i="3"/>
  <c r="M520976" i="3"/>
  <c r="M520977" i="3"/>
  <c r="M520978" i="3"/>
  <c r="M520979" i="3"/>
  <c r="M520980" i="3"/>
  <c r="M520981" i="3"/>
  <c r="M520982" i="3"/>
  <c r="M520983" i="3"/>
  <c r="M520984" i="3"/>
  <c r="M520985" i="3"/>
  <c r="M520986" i="3"/>
  <c r="M520987" i="3"/>
  <c r="M520988" i="3"/>
  <c r="M520989" i="3"/>
  <c r="M520990" i="3"/>
  <c r="M520991" i="3"/>
  <c r="M520992" i="3"/>
  <c r="M520993" i="3"/>
  <c r="M520994" i="3"/>
  <c r="M520995" i="3"/>
  <c r="M520996" i="3"/>
  <c r="M520997" i="3"/>
  <c r="M520998" i="3"/>
  <c r="M520999" i="3"/>
  <c r="M521000" i="3"/>
  <c r="M521001" i="3"/>
  <c r="M521002" i="3"/>
  <c r="M521003" i="3"/>
  <c r="M521004" i="3"/>
  <c r="M521005" i="3"/>
  <c r="M521006" i="3"/>
  <c r="M521007" i="3"/>
  <c r="M521008" i="3"/>
  <c r="M521009" i="3"/>
  <c r="M521010" i="3"/>
  <c r="M521011" i="3"/>
  <c r="M521012" i="3"/>
  <c r="M521013" i="3"/>
  <c r="M521014" i="3"/>
  <c r="M521015" i="3"/>
  <c r="M521016" i="3"/>
  <c r="M521017" i="3"/>
  <c r="M521018" i="3"/>
  <c r="M521019" i="3"/>
  <c r="M521020" i="3"/>
  <c r="M521021" i="3"/>
  <c r="M521022" i="3"/>
  <c r="M521023" i="3"/>
  <c r="M521024" i="3"/>
  <c r="M521025" i="3"/>
  <c r="M521026" i="3"/>
  <c r="M521027" i="3"/>
  <c r="M521028" i="3"/>
  <c r="M521029" i="3"/>
  <c r="M521030" i="3"/>
  <c r="M521031" i="3"/>
  <c r="M521032" i="3"/>
  <c r="M521033" i="3"/>
  <c r="M521034" i="3"/>
  <c r="M521035" i="3"/>
  <c r="M521036" i="3"/>
  <c r="M521037" i="3"/>
  <c r="M521038" i="3"/>
  <c r="M521039" i="3"/>
  <c r="M521040" i="3"/>
  <c r="M521041" i="3"/>
  <c r="M521042" i="3"/>
  <c r="M521043" i="3"/>
  <c r="M521044" i="3"/>
  <c r="M521045" i="3"/>
  <c r="M521046" i="3"/>
  <c r="M521047" i="3"/>
  <c r="M521048" i="3"/>
  <c r="M521049" i="3"/>
  <c r="M521050" i="3"/>
  <c r="M521051" i="3"/>
  <c r="M521052" i="3"/>
  <c r="M521053" i="3"/>
  <c r="M521054" i="3"/>
  <c r="M521055" i="3"/>
  <c r="M521056" i="3"/>
  <c r="M521057" i="3"/>
  <c r="M521058" i="3"/>
  <c r="M521059" i="3"/>
  <c r="M521060" i="3"/>
  <c r="M521061" i="3"/>
  <c r="M521062" i="3"/>
  <c r="M521063" i="3"/>
  <c r="M521064" i="3"/>
  <c r="M521065" i="3"/>
  <c r="M521066" i="3"/>
  <c r="M521067" i="3"/>
  <c r="M521068" i="3"/>
  <c r="M521069" i="3"/>
  <c r="M521070" i="3"/>
  <c r="M521071" i="3"/>
  <c r="M521072" i="3"/>
  <c r="M521073" i="3"/>
  <c r="M521074" i="3"/>
  <c r="M521075" i="3"/>
  <c r="M521076" i="3"/>
  <c r="M521077" i="3"/>
  <c r="M521078" i="3"/>
  <c r="M521079" i="3"/>
  <c r="M521080" i="3"/>
  <c r="M521081" i="3"/>
  <c r="M521082" i="3"/>
  <c r="M521083" i="3"/>
  <c r="M521084" i="3"/>
  <c r="M521085" i="3"/>
  <c r="M521086" i="3"/>
  <c r="M521087" i="3"/>
  <c r="M521088" i="3"/>
  <c r="M521089" i="3"/>
  <c r="M521090" i="3"/>
  <c r="M521091" i="3"/>
  <c r="M521092" i="3"/>
  <c r="M521093" i="3"/>
  <c r="M521094" i="3"/>
  <c r="M521095" i="3"/>
  <c r="M521096" i="3"/>
  <c r="M521097" i="3"/>
  <c r="M521098" i="3"/>
  <c r="M521099" i="3"/>
  <c r="M521100" i="3"/>
  <c r="M521101" i="3"/>
  <c r="M521102" i="3"/>
  <c r="M521103" i="3"/>
  <c r="M521104" i="3"/>
  <c r="M521105" i="3"/>
  <c r="M521106" i="3"/>
  <c r="M521107" i="3"/>
  <c r="M521108" i="3"/>
  <c r="M521109" i="3"/>
  <c r="M521110" i="3"/>
  <c r="M521111" i="3"/>
  <c r="M521112" i="3"/>
  <c r="M521113" i="3"/>
  <c r="M521114" i="3"/>
  <c r="M521115" i="3"/>
  <c r="M521116" i="3"/>
  <c r="M521117" i="3"/>
  <c r="M521118" i="3"/>
  <c r="M521119" i="3"/>
  <c r="M521120" i="3"/>
  <c r="M521121" i="3"/>
  <c r="M521122" i="3"/>
  <c r="M521123" i="3"/>
  <c r="M521124" i="3"/>
  <c r="M521125" i="3"/>
  <c r="M521126" i="3"/>
  <c r="M521127" i="3"/>
  <c r="M521128" i="3"/>
  <c r="M521129" i="3"/>
  <c r="M521130" i="3"/>
  <c r="M521131" i="3"/>
  <c r="M521132" i="3"/>
  <c r="M521133" i="3"/>
  <c r="M521134" i="3"/>
  <c r="M521135" i="3"/>
  <c r="M521136" i="3"/>
  <c r="M521137" i="3"/>
  <c r="M521138" i="3"/>
  <c r="M521139" i="3"/>
  <c r="M521140" i="3"/>
  <c r="M521141" i="3"/>
  <c r="M521142" i="3"/>
  <c r="M521143" i="3"/>
  <c r="M521144" i="3"/>
  <c r="M521145" i="3"/>
  <c r="M521146" i="3"/>
  <c r="M521147" i="3"/>
  <c r="M521148" i="3"/>
  <c r="M521149" i="3"/>
  <c r="M521150" i="3"/>
  <c r="M521151" i="3"/>
  <c r="M521152" i="3"/>
  <c r="M521153" i="3"/>
  <c r="M521154" i="3"/>
  <c r="M521155" i="3"/>
  <c r="M521156" i="3"/>
  <c r="M521157" i="3"/>
  <c r="M521158" i="3"/>
  <c r="M521159" i="3"/>
  <c r="M521160" i="3"/>
  <c r="M521161" i="3"/>
  <c r="M521162" i="3"/>
  <c r="M521163" i="3"/>
  <c r="M521164" i="3"/>
  <c r="M521165" i="3"/>
  <c r="M521166" i="3"/>
  <c r="M521167" i="3"/>
  <c r="M521168" i="3"/>
  <c r="M521169" i="3"/>
  <c r="M521170" i="3"/>
  <c r="M521171" i="3"/>
  <c r="M521172" i="3"/>
  <c r="M521173" i="3"/>
  <c r="M521174" i="3"/>
  <c r="M521175" i="3"/>
  <c r="M521176" i="3"/>
  <c r="M521177" i="3"/>
  <c r="M521178" i="3"/>
  <c r="M521179" i="3"/>
  <c r="M521180" i="3"/>
  <c r="M521181" i="3"/>
  <c r="M521182" i="3"/>
  <c r="M521183" i="3"/>
  <c r="M521184" i="3"/>
  <c r="M521185" i="3"/>
  <c r="M521186" i="3"/>
  <c r="M521187" i="3"/>
  <c r="M521188" i="3"/>
  <c r="M521189" i="3"/>
  <c r="M521190" i="3"/>
  <c r="M521191" i="3"/>
  <c r="M521192" i="3"/>
  <c r="M521193" i="3"/>
  <c r="M521194" i="3"/>
  <c r="M521195" i="3"/>
  <c r="M521196" i="3"/>
  <c r="M521197" i="3"/>
  <c r="M521198" i="3"/>
  <c r="M521199" i="3"/>
  <c r="M521200" i="3"/>
  <c r="M521201" i="3"/>
  <c r="M521202" i="3"/>
  <c r="M521203" i="3"/>
  <c r="M521204" i="3"/>
  <c r="M521205" i="3"/>
  <c r="M521206" i="3"/>
  <c r="M521207" i="3"/>
  <c r="M521208" i="3"/>
  <c r="M521209" i="3"/>
  <c r="M521210" i="3"/>
  <c r="M521211" i="3"/>
  <c r="M521212" i="3"/>
  <c r="M521213" i="3"/>
  <c r="M521214" i="3"/>
  <c r="M521215" i="3"/>
  <c r="M521216" i="3"/>
  <c r="M521217" i="3"/>
  <c r="M521218" i="3"/>
  <c r="M521219" i="3"/>
  <c r="M521220" i="3"/>
  <c r="M521221" i="3"/>
  <c r="M521222" i="3"/>
  <c r="M521223" i="3"/>
  <c r="M521224" i="3"/>
  <c r="M521225" i="3"/>
  <c r="M521226" i="3"/>
  <c r="M521227" i="3"/>
  <c r="M521228" i="3"/>
  <c r="M521229" i="3"/>
  <c r="M521230" i="3"/>
  <c r="M521231" i="3"/>
  <c r="M521232" i="3"/>
  <c r="M521233" i="3"/>
  <c r="M521234" i="3"/>
  <c r="M521235" i="3"/>
  <c r="M521236" i="3"/>
  <c r="M521237" i="3"/>
  <c r="M521238" i="3"/>
  <c r="M521239" i="3"/>
  <c r="M521240" i="3"/>
  <c r="M521241" i="3"/>
  <c r="M521242" i="3"/>
  <c r="M521243" i="3"/>
  <c r="M521244" i="3"/>
  <c r="M521245" i="3"/>
  <c r="M521246" i="3"/>
  <c r="M521247" i="3"/>
  <c r="M521248" i="3"/>
  <c r="M521249" i="3"/>
  <c r="M521250" i="3"/>
  <c r="M521251" i="3"/>
  <c r="M521252" i="3"/>
  <c r="M521253" i="3"/>
  <c r="M521254" i="3"/>
  <c r="M521255" i="3"/>
  <c r="M521256" i="3"/>
  <c r="M521257" i="3"/>
  <c r="M521258" i="3"/>
  <c r="M521259" i="3"/>
  <c r="M521260" i="3"/>
  <c r="M521261" i="3"/>
  <c r="M521262" i="3"/>
  <c r="M521263" i="3"/>
  <c r="M521264" i="3"/>
  <c r="M521265" i="3"/>
  <c r="M521266" i="3"/>
  <c r="M521267" i="3"/>
  <c r="M521268" i="3"/>
  <c r="M521269" i="3"/>
  <c r="M521270" i="3"/>
  <c r="M521271" i="3"/>
  <c r="M521272" i="3"/>
  <c r="M521273" i="3"/>
  <c r="M521274" i="3"/>
  <c r="M521275" i="3"/>
  <c r="M521276" i="3"/>
  <c r="M521277" i="3"/>
  <c r="M521278" i="3"/>
  <c r="M521279" i="3"/>
  <c r="M521280" i="3"/>
  <c r="M521281" i="3"/>
  <c r="M521282" i="3"/>
  <c r="M521283" i="3"/>
  <c r="M521284" i="3"/>
  <c r="M521285" i="3"/>
  <c r="M521286" i="3"/>
  <c r="M521287" i="3"/>
  <c r="M521288" i="3"/>
  <c r="M521289" i="3"/>
  <c r="M521290" i="3"/>
  <c r="M521291" i="3"/>
  <c r="M521292" i="3"/>
  <c r="M521293" i="3"/>
  <c r="M521294" i="3"/>
  <c r="M521295" i="3"/>
  <c r="M521296" i="3"/>
  <c r="M521297" i="3"/>
  <c r="M521298" i="3"/>
  <c r="M521299" i="3"/>
  <c r="M521300" i="3"/>
  <c r="M521301" i="3"/>
  <c r="M521302" i="3"/>
  <c r="M521303" i="3"/>
  <c r="M521304" i="3"/>
  <c r="M521305" i="3"/>
  <c r="M521306" i="3"/>
  <c r="M521307" i="3"/>
  <c r="M521308" i="3"/>
  <c r="M521309" i="3"/>
  <c r="M521310" i="3"/>
  <c r="M521311" i="3"/>
  <c r="M521312" i="3"/>
  <c r="M521313" i="3"/>
  <c r="M521314" i="3"/>
  <c r="M521315" i="3"/>
  <c r="M521316" i="3"/>
  <c r="M521317" i="3"/>
  <c r="M521318" i="3"/>
  <c r="M521319" i="3"/>
  <c r="M521320" i="3"/>
  <c r="M521321" i="3"/>
  <c r="M521322" i="3"/>
  <c r="M521323" i="3"/>
  <c r="M521324" i="3"/>
  <c r="M521325" i="3"/>
  <c r="M521326" i="3"/>
  <c r="M521327" i="3"/>
  <c r="M521328" i="3"/>
  <c r="M521329" i="3"/>
  <c r="M521330" i="3"/>
  <c r="M521331" i="3"/>
  <c r="M521332" i="3"/>
  <c r="M521333" i="3"/>
  <c r="M521334" i="3"/>
  <c r="M521335" i="3"/>
  <c r="M521336" i="3"/>
  <c r="M521337" i="3"/>
  <c r="M521338" i="3"/>
  <c r="M521339" i="3"/>
  <c r="M521340" i="3"/>
  <c r="M521341" i="3"/>
  <c r="M521342" i="3"/>
  <c r="M521343" i="3"/>
  <c r="M521344" i="3"/>
  <c r="M521345" i="3"/>
  <c r="M521346" i="3"/>
  <c r="M521347" i="3"/>
  <c r="M521348" i="3"/>
  <c r="M521349" i="3"/>
  <c r="M521350" i="3"/>
  <c r="M521351" i="3"/>
  <c r="M521352" i="3"/>
  <c r="M521353" i="3"/>
  <c r="M521354" i="3"/>
  <c r="M521355" i="3"/>
  <c r="M521356" i="3"/>
  <c r="M521357" i="3"/>
  <c r="M521358" i="3"/>
  <c r="M521359" i="3"/>
  <c r="M521360" i="3"/>
  <c r="M521361" i="3"/>
  <c r="M521362" i="3"/>
  <c r="M521363" i="3"/>
  <c r="M521364" i="3"/>
  <c r="M521365" i="3"/>
  <c r="M521366" i="3"/>
  <c r="M521367" i="3"/>
  <c r="M521368" i="3"/>
  <c r="M521369" i="3"/>
  <c r="M521370" i="3"/>
  <c r="M521371" i="3"/>
  <c r="M521372" i="3"/>
  <c r="M521373" i="3"/>
  <c r="M521374" i="3"/>
  <c r="M521375" i="3"/>
  <c r="M521376" i="3"/>
  <c r="M521377" i="3"/>
  <c r="M521378" i="3"/>
  <c r="M521379" i="3"/>
  <c r="M521380" i="3"/>
  <c r="M521381" i="3"/>
  <c r="M521382" i="3"/>
  <c r="M521383" i="3"/>
  <c r="M521384" i="3"/>
  <c r="M521385" i="3"/>
  <c r="M521386" i="3"/>
  <c r="M521387" i="3"/>
  <c r="M521388" i="3"/>
  <c r="M521389" i="3"/>
  <c r="M521390" i="3"/>
  <c r="M521391" i="3"/>
  <c r="M521392" i="3"/>
  <c r="M521393" i="3"/>
  <c r="M521394" i="3"/>
  <c r="M521395" i="3"/>
  <c r="M521396" i="3"/>
  <c r="M521397" i="3"/>
  <c r="M521398" i="3"/>
  <c r="M521399" i="3"/>
  <c r="M521400" i="3"/>
  <c r="M521401" i="3"/>
  <c r="M521402" i="3"/>
  <c r="M521403" i="3"/>
  <c r="M521404" i="3"/>
  <c r="M521405" i="3"/>
  <c r="M521406" i="3"/>
  <c r="M521407" i="3"/>
  <c r="M521408" i="3"/>
  <c r="M521409" i="3"/>
  <c r="M521410" i="3"/>
  <c r="M521411" i="3"/>
  <c r="M521412" i="3"/>
  <c r="M521413" i="3"/>
  <c r="M521414" i="3"/>
  <c r="M521415" i="3"/>
  <c r="M521416" i="3"/>
  <c r="M521417" i="3"/>
  <c r="M521418" i="3"/>
  <c r="M521419" i="3"/>
  <c r="M521420" i="3"/>
  <c r="M521421" i="3"/>
  <c r="M521422" i="3"/>
  <c r="M521423" i="3"/>
  <c r="M521424" i="3"/>
  <c r="M521425" i="3"/>
  <c r="M521426" i="3"/>
  <c r="M521427" i="3"/>
  <c r="M521428" i="3"/>
  <c r="M521429" i="3"/>
  <c r="M521430" i="3"/>
  <c r="M521431" i="3"/>
  <c r="M521432" i="3"/>
  <c r="M521433" i="3"/>
  <c r="M521434" i="3"/>
  <c r="M521435" i="3"/>
  <c r="M521436" i="3"/>
  <c r="M521437" i="3"/>
  <c r="M521438" i="3"/>
  <c r="M521439" i="3"/>
  <c r="M521440" i="3"/>
  <c r="M521441" i="3"/>
  <c r="M521442" i="3"/>
  <c r="M521443" i="3"/>
  <c r="M521444" i="3"/>
  <c r="M521445" i="3"/>
  <c r="M521446" i="3"/>
  <c r="M521447" i="3"/>
  <c r="M521448" i="3"/>
  <c r="M521449" i="3"/>
  <c r="M521450" i="3"/>
  <c r="M521451" i="3"/>
  <c r="M521452" i="3"/>
  <c r="M521453" i="3"/>
  <c r="M521454" i="3"/>
  <c r="M521455" i="3"/>
  <c r="M521456" i="3"/>
  <c r="M521457" i="3"/>
  <c r="M521458" i="3"/>
  <c r="M521459" i="3"/>
  <c r="M521460" i="3"/>
  <c r="M521461" i="3"/>
  <c r="M521462" i="3"/>
  <c r="M521463" i="3"/>
  <c r="M521464" i="3"/>
  <c r="M521465" i="3"/>
  <c r="M521466" i="3"/>
  <c r="M521467" i="3"/>
  <c r="M521468" i="3"/>
  <c r="M521469" i="3"/>
  <c r="M521470" i="3"/>
  <c r="M521471" i="3"/>
  <c r="M521472" i="3"/>
  <c r="M521473" i="3"/>
  <c r="M521474" i="3"/>
  <c r="M521475" i="3"/>
  <c r="M521476" i="3"/>
  <c r="M521477" i="3"/>
  <c r="M521478" i="3"/>
  <c r="M521479" i="3"/>
  <c r="M521480" i="3"/>
  <c r="M521481" i="3"/>
  <c r="M521482" i="3"/>
  <c r="M521483" i="3"/>
  <c r="M521484" i="3"/>
  <c r="M521485" i="3"/>
  <c r="M521486" i="3"/>
  <c r="M521487" i="3"/>
  <c r="M521488" i="3"/>
  <c r="M521489" i="3"/>
  <c r="M521490" i="3"/>
  <c r="M521491" i="3"/>
  <c r="M521492" i="3"/>
  <c r="M521493" i="3"/>
  <c r="M521494" i="3"/>
  <c r="M521495" i="3"/>
  <c r="M521496" i="3"/>
  <c r="M521497" i="3"/>
  <c r="M521498" i="3"/>
  <c r="M521499" i="3"/>
  <c r="M521500" i="3"/>
  <c r="M521501" i="3"/>
  <c r="M521502" i="3"/>
  <c r="M521503" i="3"/>
  <c r="M521504" i="3"/>
  <c r="M521505" i="3"/>
  <c r="M521506" i="3"/>
  <c r="M521507" i="3"/>
  <c r="M521508" i="3"/>
  <c r="M521509" i="3"/>
  <c r="M521510" i="3"/>
  <c r="M521511" i="3"/>
  <c r="M521512" i="3"/>
  <c r="M521513" i="3"/>
  <c r="M521514" i="3"/>
  <c r="M521515" i="3"/>
  <c r="M521516" i="3"/>
  <c r="M521517" i="3"/>
  <c r="M521518" i="3"/>
  <c r="M521519" i="3"/>
  <c r="M521520" i="3"/>
  <c r="M521521" i="3"/>
  <c r="M521522" i="3"/>
  <c r="M521523" i="3"/>
  <c r="M521524" i="3"/>
  <c r="M521525" i="3"/>
  <c r="M521526" i="3"/>
  <c r="M521527" i="3"/>
  <c r="M521528" i="3"/>
  <c r="M521529" i="3"/>
  <c r="M521530" i="3"/>
  <c r="M521531" i="3"/>
  <c r="M521532" i="3"/>
  <c r="M521533" i="3"/>
  <c r="M521534" i="3"/>
  <c r="M521535" i="3"/>
  <c r="M521536" i="3"/>
  <c r="M521537" i="3"/>
  <c r="M521538" i="3"/>
  <c r="M521539" i="3"/>
  <c r="M521540" i="3"/>
  <c r="M521541" i="3"/>
  <c r="M521542" i="3"/>
  <c r="M521543" i="3"/>
  <c r="M521544" i="3"/>
  <c r="M521545" i="3"/>
  <c r="M521546" i="3"/>
  <c r="M521547" i="3"/>
  <c r="M521548" i="3"/>
  <c r="M521549" i="3"/>
  <c r="M521550" i="3"/>
  <c r="M521551" i="3"/>
  <c r="M521552" i="3"/>
  <c r="M521553" i="3"/>
  <c r="M521554" i="3"/>
  <c r="M521555" i="3"/>
  <c r="M521556" i="3"/>
  <c r="M521557" i="3"/>
  <c r="M521558" i="3"/>
  <c r="M521559" i="3"/>
  <c r="M521560" i="3"/>
  <c r="M521561" i="3"/>
  <c r="M521562" i="3"/>
  <c r="M521563" i="3"/>
  <c r="M521564" i="3"/>
  <c r="M521565" i="3"/>
  <c r="M521566" i="3"/>
  <c r="M521567" i="3"/>
  <c r="M521568" i="3"/>
  <c r="M521569" i="3"/>
  <c r="M521570" i="3"/>
  <c r="M521571" i="3"/>
  <c r="M521572" i="3"/>
  <c r="M521573" i="3"/>
  <c r="M521574" i="3"/>
  <c r="M521575" i="3"/>
  <c r="M521576" i="3"/>
  <c r="M521577" i="3"/>
  <c r="M521578" i="3"/>
  <c r="M521579" i="3"/>
  <c r="M521580" i="3"/>
  <c r="M521581" i="3"/>
  <c r="M521582" i="3"/>
  <c r="M521583" i="3"/>
  <c r="M521584" i="3"/>
  <c r="M521585" i="3"/>
  <c r="M521586" i="3"/>
  <c r="M521587" i="3"/>
  <c r="M521588" i="3"/>
  <c r="M521589" i="3"/>
  <c r="M521590" i="3"/>
  <c r="M521591" i="3"/>
  <c r="M521592" i="3"/>
  <c r="M521593" i="3"/>
  <c r="M521594" i="3"/>
  <c r="M521595" i="3"/>
  <c r="M521596" i="3"/>
  <c r="M521597" i="3"/>
  <c r="M521598" i="3"/>
  <c r="M521599" i="3"/>
  <c r="M521600" i="3"/>
  <c r="M521601" i="3"/>
  <c r="M521602" i="3"/>
  <c r="M521603" i="3"/>
  <c r="M521604" i="3"/>
  <c r="M521605" i="3"/>
  <c r="M521606" i="3"/>
  <c r="M521607" i="3"/>
  <c r="M521608" i="3"/>
  <c r="M521609" i="3"/>
  <c r="M521610" i="3"/>
  <c r="M521611" i="3"/>
  <c r="M521612" i="3"/>
  <c r="M521613" i="3"/>
  <c r="M521614" i="3"/>
  <c r="M521615" i="3"/>
  <c r="M521616" i="3"/>
  <c r="M521617" i="3"/>
  <c r="M521618" i="3"/>
  <c r="M521619" i="3"/>
  <c r="M521620" i="3"/>
  <c r="M521621" i="3"/>
  <c r="M521622" i="3"/>
  <c r="M521623" i="3"/>
  <c r="M521624" i="3"/>
  <c r="M521625" i="3"/>
  <c r="M521626" i="3"/>
  <c r="M521627" i="3"/>
  <c r="M521628" i="3"/>
  <c r="M521629" i="3"/>
  <c r="M521630" i="3"/>
  <c r="M521631" i="3"/>
  <c r="M521632" i="3"/>
  <c r="M521633" i="3"/>
  <c r="M521634" i="3"/>
  <c r="M521635" i="3"/>
  <c r="M521636" i="3"/>
  <c r="M521637" i="3"/>
  <c r="M521638" i="3"/>
  <c r="M521639" i="3"/>
  <c r="M521640" i="3"/>
  <c r="M521641" i="3"/>
  <c r="M521642" i="3"/>
  <c r="M521643" i="3"/>
  <c r="M521644" i="3"/>
  <c r="M521645" i="3"/>
  <c r="M521646" i="3"/>
  <c r="M521647" i="3"/>
  <c r="M521648" i="3"/>
  <c r="M521649" i="3"/>
  <c r="M521650" i="3"/>
  <c r="M521651" i="3"/>
  <c r="M521652" i="3"/>
  <c r="M521653" i="3"/>
  <c r="M521654" i="3"/>
  <c r="M521655" i="3"/>
  <c r="M521656" i="3"/>
  <c r="M521657" i="3"/>
  <c r="M521658" i="3"/>
  <c r="M521659" i="3"/>
  <c r="M521660" i="3"/>
  <c r="M521661" i="3"/>
  <c r="M521662" i="3"/>
  <c r="M521663" i="3"/>
  <c r="M521664" i="3"/>
  <c r="M521665" i="3"/>
  <c r="M521666" i="3"/>
  <c r="M521667" i="3"/>
  <c r="M521668" i="3"/>
  <c r="M521669" i="3"/>
  <c r="M521670" i="3"/>
  <c r="M521671" i="3"/>
  <c r="M521672" i="3"/>
  <c r="M521673" i="3"/>
  <c r="M521674" i="3"/>
  <c r="M521675" i="3"/>
  <c r="M521676" i="3"/>
  <c r="M521677" i="3"/>
  <c r="M521678" i="3"/>
  <c r="M521679" i="3"/>
  <c r="M521680" i="3"/>
  <c r="M521681" i="3"/>
  <c r="M521682" i="3"/>
  <c r="M521683" i="3"/>
  <c r="M521684" i="3"/>
  <c r="M521685" i="3"/>
  <c r="M521686" i="3"/>
  <c r="M521687" i="3"/>
  <c r="M521688" i="3"/>
  <c r="M521689" i="3"/>
  <c r="M521690" i="3"/>
  <c r="M521691" i="3"/>
  <c r="M521692" i="3"/>
  <c r="M521693" i="3"/>
  <c r="M521694" i="3"/>
  <c r="M521695" i="3"/>
  <c r="M521696" i="3"/>
  <c r="M521697" i="3"/>
  <c r="M521698" i="3"/>
  <c r="M521699" i="3"/>
  <c r="M521700" i="3"/>
  <c r="M521701" i="3"/>
  <c r="M521702" i="3"/>
  <c r="M521703" i="3"/>
  <c r="M521704" i="3"/>
  <c r="M521705" i="3"/>
  <c r="M521706" i="3"/>
  <c r="M521707" i="3"/>
  <c r="M521708" i="3"/>
  <c r="M521709" i="3"/>
  <c r="M521710" i="3"/>
  <c r="M521711" i="3"/>
  <c r="M521712" i="3"/>
  <c r="M521713" i="3"/>
  <c r="M521714" i="3"/>
  <c r="M521715" i="3"/>
  <c r="M521716" i="3"/>
  <c r="M521717" i="3"/>
  <c r="M521718" i="3"/>
  <c r="M521719" i="3"/>
  <c r="M521720" i="3"/>
  <c r="M521721" i="3"/>
  <c r="M521722" i="3"/>
  <c r="M521723" i="3"/>
  <c r="M521724" i="3"/>
  <c r="M521725" i="3"/>
  <c r="M521726" i="3"/>
  <c r="M521727" i="3"/>
  <c r="M521728" i="3"/>
  <c r="M521729" i="3"/>
  <c r="M521730" i="3"/>
  <c r="M521731" i="3"/>
  <c r="M521732" i="3"/>
  <c r="M521733" i="3"/>
  <c r="M521734" i="3"/>
  <c r="M521735" i="3"/>
  <c r="M521736" i="3"/>
  <c r="M521737" i="3"/>
  <c r="M521738" i="3"/>
  <c r="M521739" i="3"/>
  <c r="M521740" i="3"/>
  <c r="M521741" i="3"/>
  <c r="M521742" i="3"/>
  <c r="M521743" i="3"/>
  <c r="M521744" i="3"/>
  <c r="M521745" i="3"/>
  <c r="M521746" i="3"/>
  <c r="M521747" i="3"/>
  <c r="M521748" i="3"/>
  <c r="M521749" i="3"/>
  <c r="M521750" i="3"/>
  <c r="M521751" i="3"/>
  <c r="M521752" i="3"/>
  <c r="M521753" i="3"/>
  <c r="M521754" i="3"/>
  <c r="M521755" i="3"/>
  <c r="M521756" i="3"/>
  <c r="M521757" i="3"/>
  <c r="M521758" i="3"/>
  <c r="M521759" i="3"/>
  <c r="M521760" i="3"/>
  <c r="M521761" i="3"/>
  <c r="M521762" i="3"/>
  <c r="M521763" i="3"/>
  <c r="M521764" i="3"/>
  <c r="M521765" i="3"/>
  <c r="M521766" i="3"/>
  <c r="M521767" i="3"/>
  <c r="M521768" i="3"/>
  <c r="M521769" i="3"/>
  <c r="M521770" i="3"/>
  <c r="M521771" i="3"/>
  <c r="M521772" i="3"/>
  <c r="M521773" i="3"/>
  <c r="M521774" i="3"/>
  <c r="M521775" i="3"/>
  <c r="M521776" i="3"/>
  <c r="M521777" i="3"/>
  <c r="M521778" i="3"/>
  <c r="M521779" i="3"/>
  <c r="M521780" i="3"/>
  <c r="M521781" i="3"/>
  <c r="M521782" i="3"/>
  <c r="M521783" i="3"/>
  <c r="M521784" i="3"/>
  <c r="M521785" i="3"/>
  <c r="M521786" i="3"/>
  <c r="M521787" i="3"/>
  <c r="M521788" i="3"/>
  <c r="M521789" i="3"/>
  <c r="M521790" i="3"/>
  <c r="M521791" i="3"/>
  <c r="M521792" i="3"/>
  <c r="M521793" i="3"/>
  <c r="M521794" i="3"/>
  <c r="M521795" i="3"/>
  <c r="M521796" i="3"/>
  <c r="M521797" i="3"/>
  <c r="M521798" i="3"/>
  <c r="M521799" i="3"/>
  <c r="M521800" i="3"/>
  <c r="M521801" i="3"/>
  <c r="M521802" i="3"/>
  <c r="M521803" i="3"/>
  <c r="M521804" i="3"/>
  <c r="M521805" i="3"/>
  <c r="M521806" i="3"/>
  <c r="M521807" i="3"/>
  <c r="M521808" i="3"/>
  <c r="M521809" i="3"/>
  <c r="M521810" i="3"/>
  <c r="M521811" i="3"/>
  <c r="M521812" i="3"/>
  <c r="M521813" i="3"/>
  <c r="M521814" i="3"/>
  <c r="M521815" i="3"/>
  <c r="M521816" i="3"/>
  <c r="M521817" i="3"/>
  <c r="M521818" i="3"/>
  <c r="M521819" i="3"/>
  <c r="M521820" i="3"/>
  <c r="M521821" i="3"/>
  <c r="M521822" i="3"/>
  <c r="M521823" i="3"/>
  <c r="M521824" i="3"/>
  <c r="M521825" i="3"/>
  <c r="M521826" i="3"/>
  <c r="M521827" i="3"/>
  <c r="M521828" i="3"/>
  <c r="M521829" i="3"/>
  <c r="M521830" i="3"/>
  <c r="M521831" i="3"/>
  <c r="M521832" i="3"/>
  <c r="M521833" i="3"/>
  <c r="M521834" i="3"/>
  <c r="M521835" i="3"/>
  <c r="M521836" i="3"/>
  <c r="M521837" i="3"/>
  <c r="M521838" i="3"/>
  <c r="M521839" i="3"/>
  <c r="M521840" i="3"/>
  <c r="M521841" i="3"/>
  <c r="M521842" i="3"/>
  <c r="M521843" i="3"/>
  <c r="M521844" i="3"/>
  <c r="M521845" i="3"/>
  <c r="M521846" i="3"/>
  <c r="M521847" i="3"/>
  <c r="M521848" i="3"/>
  <c r="M521849" i="3"/>
  <c r="M521850" i="3"/>
  <c r="M521851" i="3"/>
  <c r="M521852" i="3"/>
  <c r="M521853" i="3"/>
  <c r="M521854" i="3"/>
  <c r="M521855" i="3"/>
  <c r="M521856" i="3"/>
  <c r="M521857" i="3"/>
  <c r="M521858" i="3"/>
  <c r="M521859" i="3"/>
  <c r="M521860" i="3"/>
  <c r="M521861" i="3"/>
  <c r="M521862" i="3"/>
  <c r="M521863" i="3"/>
  <c r="M521864" i="3"/>
  <c r="M521865" i="3"/>
  <c r="M521866" i="3"/>
  <c r="M521867" i="3"/>
  <c r="M521868" i="3"/>
  <c r="M521869" i="3"/>
  <c r="M521870" i="3"/>
  <c r="M521871" i="3"/>
  <c r="M521872" i="3"/>
  <c r="M521873" i="3"/>
  <c r="M521874" i="3"/>
  <c r="M521875" i="3"/>
  <c r="M521876" i="3"/>
  <c r="M521877" i="3"/>
  <c r="M521878" i="3"/>
  <c r="M521879" i="3"/>
  <c r="M521880" i="3"/>
  <c r="M521881" i="3"/>
  <c r="M521882" i="3"/>
  <c r="M521883" i="3"/>
  <c r="M521884" i="3"/>
  <c r="M521885" i="3"/>
  <c r="M521886" i="3"/>
  <c r="M521887" i="3"/>
  <c r="M521888" i="3"/>
  <c r="M521889" i="3"/>
  <c r="M521890" i="3"/>
  <c r="M521891" i="3"/>
  <c r="M521892" i="3"/>
  <c r="M521893" i="3"/>
  <c r="M521894" i="3"/>
  <c r="M521895" i="3"/>
  <c r="M521896" i="3"/>
  <c r="M521897" i="3"/>
  <c r="M521898" i="3"/>
  <c r="M521899" i="3"/>
  <c r="M521900" i="3"/>
  <c r="M521901" i="3"/>
  <c r="M521902" i="3"/>
  <c r="M521903" i="3"/>
  <c r="M521904" i="3"/>
  <c r="M521905" i="3"/>
  <c r="M521906" i="3"/>
  <c r="M521907" i="3"/>
  <c r="M521908" i="3"/>
  <c r="M521909" i="3"/>
  <c r="M521910" i="3"/>
  <c r="M521911" i="3"/>
  <c r="M521912" i="3"/>
  <c r="M521913" i="3"/>
  <c r="M521914" i="3"/>
  <c r="M521915" i="3"/>
  <c r="M521916" i="3"/>
  <c r="M521917" i="3"/>
  <c r="M521918" i="3"/>
  <c r="M521919" i="3"/>
  <c r="M521920" i="3"/>
  <c r="M521921" i="3"/>
  <c r="M521922" i="3"/>
  <c r="M521923" i="3"/>
  <c r="M521924" i="3"/>
  <c r="M521925" i="3"/>
  <c r="M521926" i="3"/>
  <c r="M521927" i="3"/>
  <c r="M521928" i="3"/>
  <c r="M521929" i="3"/>
  <c r="M521930" i="3"/>
  <c r="M521931" i="3"/>
  <c r="M521932" i="3"/>
  <c r="M521933" i="3"/>
  <c r="M521934" i="3"/>
  <c r="M521935" i="3"/>
  <c r="M521936" i="3"/>
  <c r="M521937" i="3"/>
  <c r="M521938" i="3"/>
  <c r="M521939" i="3"/>
  <c r="M521940" i="3"/>
  <c r="M521941" i="3"/>
  <c r="M521942" i="3"/>
  <c r="M521943" i="3"/>
  <c r="M521944" i="3"/>
  <c r="M521945" i="3"/>
  <c r="M521946" i="3"/>
  <c r="M521947" i="3"/>
  <c r="M521948" i="3"/>
  <c r="M521949" i="3"/>
  <c r="M521950" i="3"/>
  <c r="M521951" i="3"/>
  <c r="M521952" i="3"/>
  <c r="M521953" i="3"/>
  <c r="M521954" i="3"/>
  <c r="M521955" i="3"/>
  <c r="M521956" i="3"/>
  <c r="M521957" i="3"/>
  <c r="M521958" i="3"/>
  <c r="M521959" i="3"/>
  <c r="M521960" i="3"/>
  <c r="M521961" i="3"/>
  <c r="M521962" i="3"/>
  <c r="M521963" i="3"/>
  <c r="M521964" i="3"/>
  <c r="M521965" i="3"/>
  <c r="M521966" i="3"/>
  <c r="M521967" i="3"/>
  <c r="M521968" i="3"/>
  <c r="M521969" i="3"/>
  <c r="M521970" i="3"/>
  <c r="M521971" i="3"/>
  <c r="M521972" i="3"/>
  <c r="M521973" i="3"/>
  <c r="M521974" i="3"/>
  <c r="M521975" i="3"/>
  <c r="M521976" i="3"/>
  <c r="M521977" i="3"/>
  <c r="M521978" i="3"/>
  <c r="M521979" i="3"/>
  <c r="M521980" i="3"/>
  <c r="M521981" i="3"/>
  <c r="M521982" i="3"/>
  <c r="M521983" i="3"/>
  <c r="M521984" i="3"/>
  <c r="M521985" i="3"/>
  <c r="M521986" i="3"/>
  <c r="M521987" i="3"/>
  <c r="M521988" i="3"/>
  <c r="M521989" i="3"/>
  <c r="M521990" i="3"/>
  <c r="M521991" i="3"/>
  <c r="M521992" i="3"/>
  <c r="M521993" i="3"/>
  <c r="M521994" i="3"/>
  <c r="M521995" i="3"/>
  <c r="M521996" i="3"/>
  <c r="M521997" i="3"/>
  <c r="M521998" i="3"/>
  <c r="M521999" i="3"/>
  <c r="M522000" i="3"/>
  <c r="M522001" i="3"/>
  <c r="M522002" i="3"/>
  <c r="M522003" i="3"/>
  <c r="M522004" i="3"/>
  <c r="M522005" i="3"/>
  <c r="M522006" i="3"/>
  <c r="M522007" i="3"/>
  <c r="M522008" i="3"/>
  <c r="M522009" i="3"/>
  <c r="M522010" i="3"/>
  <c r="M522011" i="3"/>
  <c r="M522012" i="3"/>
  <c r="M522013" i="3"/>
  <c r="M522014" i="3"/>
  <c r="M522015" i="3"/>
  <c r="M522016" i="3"/>
  <c r="M522017" i="3"/>
  <c r="M522018" i="3"/>
  <c r="M522019" i="3"/>
  <c r="M522020" i="3"/>
  <c r="M522021" i="3"/>
  <c r="M522022" i="3"/>
  <c r="M522023" i="3"/>
  <c r="M522024" i="3"/>
  <c r="M522025" i="3"/>
  <c r="M522026" i="3"/>
  <c r="M522027" i="3"/>
  <c r="M522028" i="3"/>
  <c r="M522029" i="3"/>
  <c r="M522030" i="3"/>
  <c r="M522031" i="3"/>
  <c r="M522032" i="3"/>
  <c r="M522033" i="3"/>
  <c r="M522034" i="3"/>
  <c r="M522035" i="3"/>
  <c r="M522036" i="3"/>
  <c r="M522037" i="3"/>
  <c r="M522038" i="3"/>
  <c r="M522039" i="3"/>
  <c r="M522040" i="3"/>
  <c r="M522041" i="3"/>
  <c r="M522042" i="3"/>
  <c r="M522043" i="3"/>
  <c r="M522044" i="3"/>
  <c r="M522045" i="3"/>
  <c r="M522046" i="3"/>
  <c r="M522047" i="3"/>
  <c r="M522048" i="3"/>
  <c r="M522049" i="3"/>
  <c r="M522050" i="3"/>
  <c r="M522051" i="3"/>
  <c r="M522052" i="3"/>
  <c r="M522053" i="3"/>
  <c r="M522054" i="3"/>
  <c r="M522055" i="3"/>
  <c r="M522056" i="3"/>
  <c r="M522057" i="3"/>
  <c r="M522058" i="3"/>
  <c r="M522059" i="3"/>
  <c r="M522060" i="3"/>
  <c r="M522061" i="3"/>
  <c r="M522062" i="3"/>
  <c r="M522063" i="3"/>
  <c r="M522064" i="3"/>
  <c r="M522065" i="3"/>
  <c r="M522066" i="3"/>
  <c r="M522067" i="3"/>
  <c r="M522068" i="3"/>
  <c r="M522069" i="3"/>
  <c r="M522070" i="3"/>
  <c r="M522071" i="3"/>
  <c r="M522072" i="3"/>
  <c r="M522073" i="3"/>
  <c r="M522074" i="3"/>
  <c r="M522075" i="3"/>
  <c r="M522076" i="3"/>
  <c r="M522077" i="3"/>
  <c r="M522078" i="3"/>
  <c r="M522079" i="3"/>
  <c r="M522080" i="3"/>
  <c r="M522081" i="3"/>
  <c r="M522082" i="3"/>
  <c r="M522083" i="3"/>
  <c r="M522084" i="3"/>
  <c r="M522085" i="3"/>
  <c r="M522086" i="3"/>
  <c r="M522087" i="3"/>
  <c r="M522088" i="3"/>
  <c r="M522089" i="3"/>
  <c r="M522090" i="3"/>
  <c r="M522091" i="3"/>
  <c r="M522092" i="3"/>
  <c r="M522093" i="3"/>
  <c r="M522094" i="3"/>
  <c r="M522095" i="3"/>
  <c r="M522096" i="3"/>
  <c r="M522097" i="3"/>
  <c r="M522098" i="3"/>
  <c r="M522099" i="3"/>
  <c r="M522100" i="3"/>
  <c r="M522101" i="3"/>
  <c r="M522102" i="3"/>
  <c r="M522103" i="3"/>
  <c r="M522104" i="3"/>
  <c r="M522105" i="3"/>
  <c r="M522106" i="3"/>
  <c r="M522107" i="3"/>
  <c r="M522108" i="3"/>
  <c r="M522109" i="3"/>
  <c r="M522110" i="3"/>
  <c r="M522111" i="3"/>
  <c r="M522112" i="3"/>
  <c r="M522113" i="3"/>
  <c r="M522114" i="3"/>
  <c r="M522115" i="3"/>
  <c r="M522116" i="3"/>
  <c r="M522117" i="3"/>
  <c r="M522118" i="3"/>
  <c r="M522119" i="3"/>
  <c r="M522120" i="3"/>
  <c r="M522121" i="3"/>
  <c r="M522122" i="3"/>
  <c r="M522123" i="3"/>
  <c r="M522124" i="3"/>
  <c r="M522125" i="3"/>
  <c r="M522126" i="3"/>
  <c r="M522127" i="3"/>
  <c r="M522128" i="3"/>
  <c r="M522129" i="3"/>
  <c r="M522130" i="3"/>
  <c r="M522131" i="3"/>
  <c r="M522132" i="3"/>
  <c r="M522133" i="3"/>
  <c r="M522134" i="3"/>
  <c r="M522135" i="3"/>
  <c r="M522136" i="3"/>
  <c r="M522137" i="3"/>
  <c r="M522138" i="3"/>
  <c r="M522139" i="3"/>
  <c r="M522140" i="3"/>
  <c r="M522141" i="3"/>
  <c r="M522142" i="3"/>
  <c r="M522143" i="3"/>
  <c r="M522144" i="3"/>
  <c r="M522145" i="3"/>
  <c r="M522146" i="3"/>
  <c r="M522147" i="3"/>
  <c r="M522148" i="3"/>
  <c r="M522149" i="3"/>
  <c r="M522150" i="3"/>
  <c r="M522151" i="3"/>
  <c r="M522152" i="3"/>
  <c r="M522153" i="3"/>
  <c r="M522154" i="3"/>
  <c r="M522155" i="3"/>
  <c r="M522156" i="3"/>
  <c r="M522157" i="3"/>
  <c r="M522158" i="3"/>
  <c r="M522159" i="3"/>
  <c r="M522160" i="3"/>
  <c r="M522161" i="3"/>
  <c r="M522162" i="3"/>
  <c r="M522163" i="3"/>
  <c r="M522164" i="3"/>
  <c r="M522165" i="3"/>
  <c r="M522166" i="3"/>
  <c r="M522167" i="3"/>
  <c r="M522168" i="3"/>
  <c r="M522169" i="3"/>
  <c r="M522170" i="3"/>
  <c r="M522171" i="3"/>
  <c r="M522172" i="3"/>
  <c r="M522173" i="3"/>
  <c r="M522174" i="3"/>
  <c r="M522175" i="3"/>
  <c r="M522176" i="3"/>
  <c r="M522177" i="3"/>
  <c r="M522178" i="3"/>
  <c r="M522179" i="3"/>
  <c r="M522180" i="3"/>
  <c r="M522181" i="3"/>
  <c r="M522182" i="3"/>
  <c r="M522183" i="3"/>
  <c r="M522184" i="3"/>
  <c r="M522185" i="3"/>
  <c r="M522186" i="3"/>
  <c r="M522187" i="3"/>
  <c r="M522188" i="3"/>
  <c r="M522189" i="3"/>
  <c r="M522190" i="3"/>
  <c r="M522191" i="3"/>
  <c r="M522192" i="3"/>
  <c r="M522193" i="3"/>
  <c r="M522194" i="3"/>
  <c r="M522195" i="3"/>
  <c r="M522196" i="3"/>
  <c r="M522197" i="3"/>
  <c r="M522198" i="3"/>
  <c r="M522199" i="3"/>
  <c r="M522200" i="3"/>
  <c r="M522201" i="3"/>
  <c r="M522202" i="3"/>
  <c r="M522203" i="3"/>
  <c r="M522204" i="3"/>
  <c r="M522205" i="3"/>
  <c r="M522206" i="3"/>
  <c r="M522207" i="3"/>
  <c r="M522208" i="3"/>
  <c r="M522209" i="3"/>
  <c r="M522210" i="3"/>
  <c r="M522211" i="3"/>
  <c r="M522212" i="3"/>
  <c r="M522213" i="3"/>
  <c r="M522214" i="3"/>
  <c r="M522215" i="3"/>
  <c r="M522216" i="3"/>
  <c r="M522217" i="3"/>
  <c r="M522218" i="3"/>
  <c r="M522219" i="3"/>
  <c r="M522220" i="3"/>
  <c r="M522221" i="3"/>
  <c r="M522222" i="3"/>
  <c r="M522223" i="3"/>
  <c r="M522224" i="3"/>
  <c r="M522225" i="3"/>
  <c r="M522226" i="3"/>
  <c r="M522227" i="3"/>
  <c r="M522228" i="3"/>
  <c r="M522229" i="3"/>
  <c r="M522230" i="3"/>
  <c r="M522231" i="3"/>
  <c r="M522232" i="3"/>
  <c r="M522233" i="3"/>
  <c r="M522234" i="3"/>
  <c r="M522235" i="3"/>
  <c r="M522236" i="3"/>
  <c r="M522237" i="3"/>
  <c r="M522238" i="3"/>
  <c r="M522239" i="3"/>
  <c r="M522240" i="3"/>
  <c r="M522241" i="3"/>
  <c r="M522242" i="3"/>
  <c r="M522243" i="3"/>
  <c r="M522244" i="3"/>
  <c r="M522245" i="3"/>
  <c r="M522246" i="3"/>
  <c r="M522247" i="3"/>
  <c r="M522248" i="3"/>
  <c r="M522249" i="3"/>
  <c r="M522250" i="3"/>
  <c r="M522251" i="3"/>
  <c r="M522252" i="3"/>
  <c r="M522253" i="3"/>
  <c r="M522254" i="3"/>
  <c r="M522255" i="3"/>
  <c r="M522256" i="3"/>
  <c r="M522257" i="3"/>
  <c r="M522258" i="3"/>
  <c r="M522259" i="3"/>
  <c r="M522260" i="3"/>
  <c r="M522261" i="3"/>
  <c r="M522262" i="3"/>
  <c r="M522263" i="3"/>
  <c r="M522264" i="3"/>
  <c r="M522265" i="3"/>
  <c r="M522266" i="3"/>
  <c r="M522267" i="3"/>
  <c r="M522268" i="3"/>
  <c r="M522269" i="3"/>
  <c r="M522270" i="3"/>
  <c r="M522271" i="3"/>
  <c r="M522272" i="3"/>
  <c r="M522273" i="3"/>
  <c r="M522274" i="3"/>
  <c r="M522275" i="3"/>
  <c r="M522276" i="3"/>
  <c r="M522277" i="3"/>
  <c r="M522278" i="3"/>
  <c r="M522279" i="3"/>
  <c r="M522280" i="3"/>
  <c r="M522281" i="3"/>
  <c r="M522282" i="3"/>
  <c r="M522283" i="3"/>
  <c r="M522284" i="3"/>
  <c r="M522285" i="3"/>
  <c r="M522286" i="3"/>
  <c r="M522287" i="3"/>
  <c r="M522288" i="3"/>
  <c r="M522289" i="3"/>
  <c r="M522290" i="3"/>
  <c r="M522291" i="3"/>
  <c r="M522292" i="3"/>
  <c r="M522293" i="3"/>
  <c r="M522294" i="3"/>
  <c r="M522295" i="3"/>
  <c r="M522296" i="3"/>
  <c r="M522297" i="3"/>
  <c r="M522298" i="3"/>
  <c r="M522299" i="3"/>
  <c r="M522300" i="3"/>
  <c r="M522301" i="3"/>
  <c r="M522302" i="3"/>
  <c r="M522303" i="3"/>
  <c r="M522304" i="3"/>
  <c r="M522305" i="3"/>
  <c r="M522306" i="3"/>
  <c r="M522307" i="3"/>
  <c r="M522308" i="3"/>
  <c r="M522309" i="3"/>
  <c r="M522310" i="3"/>
  <c r="M522311" i="3"/>
  <c r="M522312" i="3"/>
  <c r="M522313" i="3"/>
  <c r="M522314" i="3"/>
  <c r="M522315" i="3"/>
  <c r="M522316" i="3"/>
  <c r="M522317" i="3"/>
  <c r="M522318" i="3"/>
  <c r="M522319" i="3"/>
  <c r="M522320" i="3"/>
  <c r="M522321" i="3"/>
  <c r="M522322" i="3"/>
  <c r="M522323" i="3"/>
  <c r="M522324" i="3"/>
  <c r="M522325" i="3"/>
  <c r="M522326" i="3"/>
  <c r="M522327" i="3"/>
  <c r="M522328" i="3"/>
  <c r="M522329" i="3"/>
  <c r="M522330" i="3"/>
  <c r="M522331" i="3"/>
  <c r="M522332" i="3"/>
  <c r="M522333" i="3"/>
  <c r="M522334" i="3"/>
  <c r="M522335" i="3"/>
  <c r="M522336" i="3"/>
  <c r="M522337" i="3"/>
  <c r="M522338" i="3"/>
  <c r="M522339" i="3"/>
  <c r="M522340" i="3"/>
  <c r="M522341" i="3"/>
  <c r="M522342" i="3"/>
  <c r="M522343" i="3"/>
  <c r="M522344" i="3"/>
  <c r="M522345" i="3"/>
  <c r="M522346" i="3"/>
  <c r="M522347" i="3"/>
  <c r="M522348" i="3"/>
  <c r="M522349" i="3"/>
  <c r="M522350" i="3"/>
  <c r="M522351" i="3"/>
  <c r="M522352" i="3"/>
  <c r="M522353" i="3"/>
  <c r="M522354" i="3"/>
  <c r="M522355" i="3"/>
  <c r="M522356" i="3"/>
  <c r="M522357" i="3"/>
  <c r="M522358" i="3"/>
  <c r="M522359" i="3"/>
  <c r="M522360" i="3"/>
  <c r="M522361" i="3"/>
  <c r="M522362" i="3"/>
  <c r="M522363" i="3"/>
  <c r="M522364" i="3"/>
  <c r="M522365" i="3"/>
  <c r="M522366" i="3"/>
  <c r="M522367" i="3"/>
  <c r="M522368" i="3"/>
  <c r="M522369" i="3"/>
  <c r="M522370" i="3"/>
  <c r="M522371" i="3"/>
  <c r="M522372" i="3"/>
  <c r="M522373" i="3"/>
  <c r="M522374" i="3"/>
  <c r="M522375" i="3"/>
  <c r="M522376" i="3"/>
  <c r="M522377" i="3"/>
  <c r="M522378" i="3"/>
  <c r="M522379" i="3"/>
  <c r="M522380" i="3"/>
  <c r="M522381" i="3"/>
  <c r="M522382" i="3"/>
  <c r="M522383" i="3"/>
  <c r="M522384" i="3"/>
  <c r="M522385" i="3"/>
  <c r="M522386" i="3"/>
  <c r="M522387" i="3"/>
  <c r="M522388" i="3"/>
  <c r="M522389" i="3"/>
  <c r="M522390" i="3"/>
  <c r="M522391" i="3"/>
  <c r="M522392" i="3"/>
  <c r="M522393" i="3"/>
  <c r="M522394" i="3"/>
  <c r="M522395" i="3"/>
  <c r="M522396" i="3"/>
  <c r="M522397" i="3"/>
  <c r="M522398" i="3"/>
  <c r="M522399" i="3"/>
  <c r="M522400" i="3"/>
  <c r="M522401" i="3"/>
  <c r="M522402" i="3"/>
  <c r="M522403" i="3"/>
  <c r="M522404" i="3"/>
  <c r="M522405" i="3"/>
  <c r="M522406" i="3"/>
  <c r="M522407" i="3"/>
  <c r="M522408" i="3"/>
  <c r="M522409" i="3"/>
  <c r="M522410" i="3"/>
  <c r="M522411" i="3"/>
  <c r="M522412" i="3"/>
  <c r="M522413" i="3"/>
  <c r="M522414" i="3"/>
  <c r="M522415" i="3"/>
  <c r="M522416" i="3"/>
  <c r="M522417" i="3"/>
  <c r="M522418" i="3"/>
  <c r="M522419" i="3"/>
  <c r="M522420" i="3"/>
  <c r="M522421" i="3"/>
  <c r="M522422" i="3"/>
  <c r="M522423" i="3"/>
  <c r="M522424" i="3"/>
  <c r="M522425" i="3"/>
  <c r="M522426" i="3"/>
  <c r="M522427" i="3"/>
  <c r="M522428" i="3"/>
  <c r="M522429" i="3"/>
  <c r="M522430" i="3"/>
  <c r="M522431" i="3"/>
  <c r="M522432" i="3"/>
  <c r="M522433" i="3"/>
  <c r="M522434" i="3"/>
  <c r="M522435" i="3"/>
  <c r="M522436" i="3"/>
  <c r="M522437" i="3"/>
  <c r="M522438" i="3"/>
  <c r="M522439" i="3"/>
  <c r="M522440" i="3"/>
  <c r="M522441" i="3"/>
  <c r="M522442" i="3"/>
  <c r="M522443" i="3"/>
  <c r="M522444" i="3"/>
  <c r="M522445" i="3"/>
  <c r="M522446" i="3"/>
  <c r="M522447" i="3"/>
  <c r="M522448" i="3"/>
  <c r="M522449" i="3"/>
  <c r="M522450" i="3"/>
  <c r="M522451" i="3"/>
  <c r="M522452" i="3"/>
  <c r="M522453" i="3"/>
  <c r="M522454" i="3"/>
  <c r="M522455" i="3"/>
  <c r="M522456" i="3"/>
  <c r="M522457" i="3"/>
  <c r="M522458" i="3"/>
  <c r="M522459" i="3"/>
  <c r="M522460" i="3"/>
  <c r="M522461" i="3"/>
  <c r="M522462" i="3"/>
  <c r="M522463" i="3"/>
  <c r="M522464" i="3"/>
  <c r="M522465" i="3"/>
  <c r="M522466" i="3"/>
  <c r="M522467" i="3"/>
  <c r="M522468" i="3"/>
  <c r="M522469" i="3"/>
  <c r="M522470" i="3"/>
  <c r="M522471" i="3"/>
  <c r="M522472" i="3"/>
  <c r="M522473" i="3"/>
  <c r="M522474" i="3"/>
  <c r="M522475" i="3"/>
  <c r="M522476" i="3"/>
  <c r="M522477" i="3"/>
  <c r="M522478" i="3"/>
  <c r="M522479" i="3"/>
  <c r="M522480" i="3"/>
  <c r="M522481" i="3"/>
  <c r="M522482" i="3"/>
  <c r="M522483" i="3"/>
  <c r="M522484" i="3"/>
  <c r="M522485" i="3"/>
  <c r="M522486" i="3"/>
  <c r="M522487" i="3"/>
  <c r="M522488" i="3"/>
  <c r="M522489" i="3"/>
  <c r="M522490" i="3"/>
  <c r="M522491" i="3"/>
  <c r="M522492" i="3"/>
  <c r="M522493" i="3"/>
  <c r="M522494" i="3"/>
  <c r="M522495" i="3"/>
  <c r="M522496" i="3"/>
  <c r="M522497" i="3"/>
  <c r="M522498" i="3"/>
  <c r="M522499" i="3"/>
  <c r="M522500" i="3"/>
  <c r="M522501" i="3"/>
  <c r="M522502" i="3"/>
  <c r="M522503" i="3"/>
  <c r="M522504" i="3"/>
  <c r="M522505" i="3"/>
  <c r="M522506" i="3"/>
  <c r="M522507" i="3"/>
  <c r="M522508" i="3"/>
  <c r="M522509" i="3"/>
  <c r="M522510" i="3"/>
  <c r="M522511" i="3"/>
  <c r="M522512" i="3"/>
  <c r="M522513" i="3"/>
  <c r="M522514" i="3"/>
  <c r="M522515" i="3"/>
  <c r="M522516" i="3"/>
  <c r="M522517" i="3"/>
  <c r="M522518" i="3"/>
  <c r="M522519" i="3"/>
  <c r="M522520" i="3"/>
  <c r="M522521" i="3"/>
  <c r="M522522" i="3"/>
  <c r="M522523" i="3"/>
  <c r="M522524" i="3"/>
  <c r="M522525" i="3"/>
  <c r="M522526" i="3"/>
  <c r="M522527" i="3"/>
  <c r="M522528" i="3"/>
  <c r="M522529" i="3"/>
  <c r="M522530" i="3"/>
  <c r="M522531" i="3"/>
  <c r="M522532" i="3"/>
  <c r="M522533" i="3"/>
  <c r="M522534" i="3"/>
  <c r="M522535" i="3"/>
  <c r="M522536" i="3"/>
  <c r="M522537" i="3"/>
  <c r="M522538" i="3"/>
  <c r="M522539" i="3"/>
  <c r="M522540" i="3"/>
  <c r="M522541" i="3"/>
  <c r="M522542" i="3"/>
  <c r="M522543" i="3"/>
  <c r="M522544" i="3"/>
  <c r="M522545" i="3"/>
  <c r="M522546" i="3"/>
  <c r="M522547" i="3"/>
  <c r="M522548" i="3"/>
  <c r="M522549" i="3"/>
  <c r="M522550" i="3"/>
  <c r="M522551" i="3"/>
  <c r="M522552" i="3"/>
  <c r="M522553" i="3"/>
  <c r="M522554" i="3"/>
  <c r="M522555" i="3"/>
  <c r="M522556" i="3"/>
  <c r="M522557" i="3"/>
  <c r="M522558" i="3"/>
  <c r="M522559" i="3"/>
  <c r="M522560" i="3"/>
  <c r="M522561" i="3"/>
  <c r="M522562" i="3"/>
  <c r="M522563" i="3"/>
  <c r="M522564" i="3"/>
  <c r="M522565" i="3"/>
  <c r="M522566" i="3"/>
  <c r="M522567" i="3"/>
  <c r="M522568" i="3"/>
  <c r="M522569" i="3"/>
  <c r="M522570" i="3"/>
  <c r="M522571" i="3"/>
  <c r="M522572" i="3"/>
  <c r="M522573" i="3"/>
  <c r="M522574" i="3"/>
  <c r="M522575" i="3"/>
  <c r="M522576" i="3"/>
  <c r="M522577" i="3"/>
  <c r="M522578" i="3"/>
  <c r="M522579" i="3"/>
  <c r="M522580" i="3"/>
  <c r="M522581" i="3"/>
  <c r="M522582" i="3"/>
  <c r="M522583" i="3"/>
  <c r="M522584" i="3"/>
  <c r="M522585" i="3"/>
  <c r="M522586" i="3"/>
  <c r="M522587" i="3"/>
  <c r="M522588" i="3"/>
  <c r="M522589" i="3"/>
  <c r="M522590" i="3"/>
  <c r="M522591" i="3"/>
  <c r="M522592" i="3"/>
  <c r="M522593" i="3"/>
  <c r="M522594" i="3"/>
  <c r="M522595" i="3"/>
  <c r="M522596" i="3"/>
  <c r="M522597" i="3"/>
  <c r="M522598" i="3"/>
  <c r="M522599" i="3"/>
  <c r="M522600" i="3"/>
  <c r="M522601" i="3"/>
  <c r="M522602" i="3"/>
  <c r="M522603" i="3"/>
  <c r="M522604" i="3"/>
  <c r="M522605" i="3"/>
  <c r="M522606" i="3"/>
  <c r="M522607" i="3"/>
  <c r="M522608" i="3"/>
  <c r="M522609" i="3"/>
  <c r="M522610" i="3"/>
  <c r="M522611" i="3"/>
  <c r="M522612" i="3"/>
  <c r="M522613" i="3"/>
  <c r="M522614" i="3"/>
  <c r="M522615" i="3"/>
  <c r="M522616" i="3"/>
  <c r="M522617" i="3"/>
  <c r="M522618" i="3"/>
  <c r="M522619" i="3"/>
  <c r="M522620" i="3"/>
  <c r="M522621" i="3"/>
  <c r="M522622" i="3"/>
  <c r="M522623" i="3"/>
  <c r="M522624" i="3"/>
  <c r="M522625" i="3"/>
  <c r="M522626" i="3"/>
  <c r="M522627" i="3"/>
  <c r="M522628" i="3"/>
  <c r="M522629" i="3"/>
  <c r="M522630" i="3"/>
  <c r="M522631" i="3"/>
  <c r="M522632" i="3"/>
  <c r="M522633" i="3"/>
  <c r="M522634" i="3"/>
  <c r="M522635" i="3"/>
  <c r="M522636" i="3"/>
  <c r="M522637" i="3"/>
  <c r="M522638" i="3"/>
  <c r="M522639" i="3"/>
  <c r="M522640" i="3"/>
  <c r="M522641" i="3"/>
  <c r="M522642" i="3"/>
  <c r="M522643" i="3"/>
  <c r="M522644" i="3"/>
  <c r="M522645" i="3"/>
  <c r="M522646" i="3"/>
  <c r="M522647" i="3"/>
  <c r="M522648" i="3"/>
  <c r="M522649" i="3"/>
  <c r="M522650" i="3"/>
  <c r="M522651" i="3"/>
  <c r="M522652" i="3"/>
  <c r="M522653" i="3"/>
  <c r="M522654" i="3"/>
  <c r="M522655" i="3"/>
  <c r="M522656" i="3"/>
  <c r="M522657" i="3"/>
  <c r="M522658" i="3"/>
  <c r="M522659" i="3"/>
  <c r="M522660" i="3"/>
  <c r="M522661" i="3"/>
  <c r="M522662" i="3"/>
  <c r="M522663" i="3"/>
  <c r="M522664" i="3"/>
  <c r="M522665" i="3"/>
  <c r="M522666" i="3"/>
  <c r="M522667" i="3"/>
  <c r="M522668" i="3"/>
  <c r="M522669" i="3"/>
  <c r="M522670" i="3"/>
  <c r="M522671" i="3"/>
  <c r="M522672" i="3"/>
  <c r="M522673" i="3"/>
  <c r="M522674" i="3"/>
  <c r="M522675" i="3"/>
  <c r="M522676" i="3"/>
  <c r="M522677" i="3"/>
  <c r="M522678" i="3"/>
  <c r="M522679" i="3"/>
  <c r="M522680" i="3"/>
  <c r="M522681" i="3"/>
  <c r="M522682" i="3"/>
  <c r="M522683" i="3"/>
  <c r="M522684" i="3"/>
  <c r="M522685" i="3"/>
  <c r="M522686" i="3"/>
  <c r="M522687" i="3"/>
  <c r="M522688" i="3"/>
  <c r="M522689" i="3"/>
  <c r="M522690" i="3"/>
  <c r="M522691" i="3"/>
  <c r="M522692" i="3"/>
  <c r="M522693" i="3"/>
  <c r="M522694" i="3"/>
  <c r="M522695" i="3"/>
  <c r="M522696" i="3"/>
  <c r="M522697" i="3"/>
  <c r="M522698" i="3"/>
  <c r="M522699" i="3"/>
  <c r="M522700" i="3"/>
  <c r="M522701" i="3"/>
  <c r="M522702" i="3"/>
  <c r="M522703" i="3"/>
  <c r="M522704" i="3"/>
  <c r="M522705" i="3"/>
  <c r="M522706" i="3"/>
  <c r="M522707" i="3"/>
  <c r="M522708" i="3"/>
  <c r="M522709" i="3"/>
  <c r="M522710" i="3"/>
  <c r="M522711" i="3"/>
  <c r="M522712" i="3"/>
  <c r="M522713" i="3"/>
  <c r="M522714" i="3"/>
  <c r="M522715" i="3"/>
  <c r="M522716" i="3"/>
  <c r="M522717" i="3"/>
  <c r="M522718" i="3"/>
  <c r="M522719" i="3"/>
  <c r="M522720" i="3"/>
  <c r="M522721" i="3"/>
  <c r="M522722" i="3"/>
  <c r="M522723" i="3"/>
  <c r="M522724" i="3"/>
  <c r="M522725" i="3"/>
  <c r="M522726" i="3"/>
  <c r="M522727" i="3"/>
  <c r="M522728" i="3"/>
  <c r="M522729" i="3"/>
  <c r="M522730" i="3"/>
  <c r="M522731" i="3"/>
  <c r="M522732" i="3"/>
  <c r="M522733" i="3"/>
  <c r="M522734" i="3"/>
  <c r="M522735" i="3"/>
  <c r="M522736" i="3"/>
  <c r="M522737" i="3"/>
  <c r="M522738" i="3"/>
  <c r="M522739" i="3"/>
  <c r="M522740" i="3"/>
  <c r="M522741" i="3"/>
  <c r="M522742" i="3"/>
  <c r="M522743" i="3"/>
  <c r="M522744" i="3"/>
  <c r="M522745" i="3"/>
  <c r="M522746" i="3"/>
  <c r="M522747" i="3"/>
  <c r="M522748" i="3"/>
  <c r="M522749" i="3"/>
  <c r="M522750" i="3"/>
  <c r="M522751" i="3"/>
  <c r="M522752" i="3"/>
  <c r="M522753" i="3"/>
  <c r="M522754" i="3"/>
  <c r="M522755" i="3"/>
  <c r="M522756" i="3"/>
  <c r="M522757" i="3"/>
  <c r="M522758" i="3"/>
  <c r="M522759" i="3"/>
  <c r="M522760" i="3"/>
  <c r="M522761" i="3"/>
  <c r="M522762" i="3"/>
  <c r="M522763" i="3"/>
  <c r="M522764" i="3"/>
  <c r="M522765" i="3"/>
  <c r="M522766" i="3"/>
  <c r="M522767" i="3"/>
  <c r="M522768" i="3"/>
  <c r="M522769" i="3"/>
  <c r="M522770" i="3"/>
  <c r="M522771" i="3"/>
  <c r="M522772" i="3"/>
  <c r="M522773" i="3"/>
  <c r="M522774" i="3"/>
  <c r="M522775" i="3"/>
  <c r="M522776" i="3"/>
  <c r="M522777" i="3"/>
  <c r="M522778" i="3"/>
  <c r="M522779" i="3"/>
  <c r="M522780" i="3"/>
  <c r="M522781" i="3"/>
  <c r="M522782" i="3"/>
  <c r="M522783" i="3"/>
  <c r="M522784" i="3"/>
  <c r="M522785" i="3"/>
  <c r="M522786" i="3"/>
  <c r="M522787" i="3"/>
  <c r="M522788" i="3"/>
  <c r="M522789" i="3"/>
  <c r="M522790" i="3"/>
  <c r="M522791" i="3"/>
  <c r="M522792" i="3"/>
  <c r="M522793" i="3"/>
  <c r="M522794" i="3"/>
  <c r="M522795" i="3"/>
  <c r="M522796" i="3"/>
  <c r="M522797" i="3"/>
  <c r="M522798" i="3"/>
  <c r="M522799" i="3"/>
  <c r="M522800" i="3"/>
  <c r="M522801" i="3"/>
  <c r="M522802" i="3"/>
  <c r="M522803" i="3"/>
  <c r="M522804" i="3"/>
  <c r="M522805" i="3"/>
  <c r="M522806" i="3"/>
  <c r="M522807" i="3"/>
  <c r="M522808" i="3"/>
  <c r="M522809" i="3"/>
  <c r="M522810" i="3"/>
  <c r="M522811" i="3"/>
  <c r="M522812" i="3"/>
  <c r="M522813" i="3"/>
  <c r="M522814" i="3"/>
  <c r="M522815" i="3"/>
  <c r="M522816" i="3"/>
  <c r="M522817" i="3"/>
  <c r="M522818" i="3"/>
  <c r="M522819" i="3"/>
  <c r="M522820" i="3"/>
  <c r="M522821" i="3"/>
  <c r="M522822" i="3"/>
  <c r="M522823" i="3"/>
  <c r="M522824" i="3"/>
  <c r="M522825" i="3"/>
  <c r="M522826" i="3"/>
  <c r="M522827" i="3"/>
  <c r="M522828" i="3"/>
  <c r="M522829" i="3"/>
  <c r="M522830" i="3"/>
  <c r="M522831" i="3"/>
  <c r="M522832" i="3"/>
  <c r="M522833" i="3"/>
  <c r="M522834" i="3"/>
  <c r="M522835" i="3"/>
  <c r="M522836" i="3"/>
  <c r="M522837" i="3"/>
  <c r="M522838" i="3"/>
  <c r="M522839" i="3"/>
  <c r="M522840" i="3"/>
  <c r="M522841" i="3"/>
  <c r="M522842" i="3"/>
  <c r="M522843" i="3"/>
  <c r="M522844" i="3"/>
  <c r="M522845" i="3"/>
  <c r="M522846" i="3"/>
  <c r="M522847" i="3"/>
  <c r="M522848" i="3"/>
  <c r="M522849" i="3"/>
  <c r="M522850" i="3"/>
  <c r="M522851" i="3"/>
  <c r="M522852" i="3"/>
  <c r="M522853" i="3"/>
  <c r="M522854" i="3"/>
  <c r="M522855" i="3"/>
  <c r="M522856" i="3"/>
  <c r="M522857" i="3"/>
  <c r="M522858" i="3"/>
  <c r="M522859" i="3"/>
  <c r="M522860" i="3"/>
  <c r="M522861" i="3"/>
  <c r="M522862" i="3"/>
  <c r="M522863" i="3"/>
  <c r="M522864" i="3"/>
  <c r="M522865" i="3"/>
  <c r="M522866" i="3"/>
  <c r="M522867" i="3"/>
  <c r="M522868" i="3"/>
  <c r="M522869" i="3"/>
  <c r="M522870" i="3"/>
  <c r="M522871" i="3"/>
  <c r="M522872" i="3"/>
  <c r="M522873" i="3"/>
  <c r="M522874" i="3"/>
  <c r="M522875" i="3"/>
  <c r="M522876" i="3"/>
  <c r="M522877" i="3"/>
  <c r="M522878" i="3"/>
  <c r="M522879" i="3"/>
  <c r="M522880" i="3"/>
  <c r="M522881" i="3"/>
  <c r="M522882" i="3"/>
  <c r="M522883" i="3"/>
  <c r="M522884" i="3"/>
  <c r="M522885" i="3"/>
  <c r="M522886" i="3"/>
  <c r="M522887" i="3"/>
  <c r="M522888" i="3"/>
  <c r="M522889" i="3"/>
  <c r="M522890" i="3"/>
  <c r="M522891" i="3"/>
  <c r="M522892" i="3"/>
  <c r="M522893" i="3"/>
  <c r="M522894" i="3"/>
  <c r="M522895" i="3"/>
  <c r="M522896" i="3"/>
  <c r="M522897" i="3"/>
  <c r="M522898" i="3"/>
  <c r="M522899" i="3"/>
  <c r="M522900" i="3"/>
  <c r="M522901" i="3"/>
  <c r="M522902" i="3"/>
  <c r="M522903" i="3"/>
  <c r="M522904" i="3"/>
  <c r="M522905" i="3"/>
  <c r="M522906" i="3"/>
  <c r="M522907" i="3"/>
  <c r="M522908" i="3"/>
  <c r="M522909" i="3"/>
  <c r="M522910" i="3"/>
  <c r="M522911" i="3"/>
  <c r="M522912" i="3"/>
  <c r="M522913" i="3"/>
  <c r="M522914" i="3"/>
  <c r="M522915" i="3"/>
  <c r="M522916" i="3"/>
  <c r="M522917" i="3"/>
  <c r="M522918" i="3"/>
  <c r="M522919" i="3"/>
  <c r="M522920" i="3"/>
  <c r="M522921" i="3"/>
  <c r="M522922" i="3"/>
  <c r="M522923" i="3"/>
  <c r="M522924" i="3"/>
  <c r="M522925" i="3"/>
  <c r="M522926" i="3"/>
  <c r="M522927" i="3"/>
  <c r="M522928" i="3"/>
  <c r="M522929" i="3"/>
  <c r="M522930" i="3"/>
  <c r="M522931" i="3"/>
  <c r="M522932" i="3"/>
  <c r="M522933" i="3"/>
  <c r="M522934" i="3"/>
  <c r="M522935" i="3"/>
  <c r="M522936" i="3"/>
  <c r="M522937" i="3"/>
  <c r="M522938" i="3"/>
  <c r="M522939" i="3"/>
  <c r="M522940" i="3"/>
  <c r="M522941" i="3"/>
  <c r="M522942" i="3"/>
  <c r="M522943" i="3"/>
  <c r="M522944" i="3"/>
  <c r="M522945" i="3"/>
  <c r="M522946" i="3"/>
  <c r="M522947" i="3"/>
  <c r="M522948" i="3"/>
  <c r="M522949" i="3"/>
  <c r="M522950" i="3"/>
  <c r="M522951" i="3"/>
  <c r="M522952" i="3"/>
  <c r="M522953" i="3"/>
  <c r="M522954" i="3"/>
  <c r="M522955" i="3"/>
  <c r="M522956" i="3"/>
  <c r="M522957" i="3"/>
  <c r="M522958" i="3"/>
  <c r="M522959" i="3"/>
  <c r="M522960" i="3"/>
  <c r="M522961" i="3"/>
  <c r="M522962" i="3"/>
  <c r="M522963" i="3"/>
  <c r="M522964" i="3"/>
  <c r="M522965" i="3"/>
  <c r="M522966" i="3"/>
  <c r="M522967" i="3"/>
  <c r="M522968" i="3"/>
  <c r="M522969" i="3"/>
  <c r="M522970" i="3"/>
  <c r="M522971" i="3"/>
  <c r="M522972" i="3"/>
  <c r="M522973" i="3"/>
  <c r="M522974" i="3"/>
  <c r="M522975" i="3"/>
  <c r="M522976" i="3"/>
  <c r="M522977" i="3"/>
  <c r="M522978" i="3"/>
  <c r="M522979" i="3"/>
  <c r="M522980" i="3"/>
  <c r="M522981" i="3"/>
  <c r="M522982" i="3"/>
  <c r="M522983" i="3"/>
  <c r="M522984" i="3"/>
  <c r="M522985" i="3"/>
  <c r="M522986" i="3"/>
  <c r="M522987" i="3"/>
  <c r="M522988" i="3"/>
  <c r="M522989" i="3"/>
  <c r="M522990" i="3"/>
  <c r="M522991" i="3"/>
  <c r="M522992" i="3"/>
  <c r="M522993" i="3"/>
  <c r="M522994" i="3"/>
  <c r="M522995" i="3"/>
  <c r="M522996" i="3"/>
  <c r="M522997" i="3"/>
  <c r="M522998" i="3"/>
  <c r="M522999" i="3"/>
  <c r="M523000" i="3"/>
  <c r="M523001" i="3"/>
  <c r="M523002" i="3"/>
  <c r="M523003" i="3"/>
  <c r="M523004" i="3"/>
  <c r="M523005" i="3"/>
  <c r="M523006" i="3"/>
  <c r="M523007" i="3"/>
  <c r="M523008" i="3"/>
  <c r="M523009" i="3"/>
  <c r="M523010" i="3"/>
  <c r="M523011" i="3"/>
  <c r="M523012" i="3"/>
  <c r="M523013" i="3"/>
  <c r="M523014" i="3"/>
  <c r="M523015" i="3"/>
  <c r="M523016" i="3"/>
  <c r="M523017" i="3"/>
  <c r="M523018" i="3"/>
  <c r="M523019" i="3"/>
  <c r="M523020" i="3"/>
  <c r="M523021" i="3"/>
  <c r="M523022" i="3"/>
  <c r="M523023" i="3"/>
  <c r="M523024" i="3"/>
  <c r="M523025" i="3"/>
  <c r="M523026" i="3"/>
  <c r="M523027" i="3"/>
  <c r="M523028" i="3"/>
  <c r="M523029" i="3"/>
  <c r="M523030" i="3"/>
  <c r="M523031" i="3"/>
  <c r="M523032" i="3"/>
  <c r="M523033" i="3"/>
  <c r="M523034" i="3"/>
  <c r="M523035" i="3"/>
  <c r="M523036" i="3"/>
  <c r="M523037" i="3"/>
  <c r="M523038" i="3"/>
  <c r="M523039" i="3"/>
  <c r="M523040" i="3"/>
  <c r="M523041" i="3"/>
  <c r="M523042" i="3"/>
  <c r="M523043" i="3"/>
  <c r="M523044" i="3"/>
  <c r="M523045" i="3"/>
  <c r="M523046" i="3"/>
  <c r="M523047" i="3"/>
  <c r="M523048" i="3"/>
  <c r="M523049" i="3"/>
  <c r="M523050" i="3"/>
  <c r="M523051" i="3"/>
  <c r="M523052" i="3"/>
  <c r="M523053" i="3"/>
  <c r="M523054" i="3"/>
  <c r="M523055" i="3"/>
  <c r="M523056" i="3"/>
  <c r="M523057" i="3"/>
  <c r="M523058" i="3"/>
  <c r="M523059" i="3"/>
  <c r="M523060" i="3"/>
  <c r="M523061" i="3"/>
  <c r="M523062" i="3"/>
  <c r="M523063" i="3"/>
  <c r="M523064" i="3"/>
  <c r="M523065" i="3"/>
  <c r="M523066" i="3"/>
  <c r="M523067" i="3"/>
  <c r="M523068" i="3"/>
  <c r="M523069" i="3"/>
  <c r="M523070" i="3"/>
  <c r="M523071" i="3"/>
  <c r="M523072" i="3"/>
  <c r="M523073" i="3"/>
  <c r="M523074" i="3"/>
  <c r="M523075" i="3"/>
  <c r="M523076" i="3"/>
  <c r="M523077" i="3"/>
  <c r="M523078" i="3"/>
  <c r="M523079" i="3"/>
  <c r="M523080" i="3"/>
  <c r="M523081" i="3"/>
  <c r="M523082" i="3"/>
  <c r="M523083" i="3"/>
  <c r="M523084" i="3"/>
  <c r="M523085" i="3"/>
  <c r="M523086" i="3"/>
  <c r="M523087" i="3"/>
  <c r="M523088" i="3"/>
  <c r="M523089" i="3"/>
  <c r="M523090" i="3"/>
  <c r="M523091" i="3"/>
  <c r="M523092" i="3"/>
  <c r="M523093" i="3"/>
  <c r="M523094" i="3"/>
  <c r="M523095" i="3"/>
  <c r="M523096" i="3"/>
  <c r="M523097" i="3"/>
  <c r="M523098" i="3"/>
  <c r="M523099" i="3"/>
  <c r="M523100" i="3"/>
  <c r="M523101" i="3"/>
  <c r="M523102" i="3"/>
  <c r="M523103" i="3"/>
  <c r="M523104" i="3"/>
  <c r="M523105" i="3"/>
  <c r="M523106" i="3"/>
  <c r="M523107" i="3"/>
  <c r="M523108" i="3"/>
  <c r="M523109" i="3"/>
  <c r="M523110" i="3"/>
  <c r="M523111" i="3"/>
  <c r="M523112" i="3"/>
  <c r="M523113" i="3"/>
  <c r="M523114" i="3"/>
  <c r="M523115" i="3"/>
  <c r="M523116" i="3"/>
  <c r="M523117" i="3"/>
  <c r="M523118" i="3"/>
  <c r="M523119" i="3"/>
  <c r="M523120" i="3"/>
  <c r="M523121" i="3"/>
  <c r="M523122" i="3"/>
  <c r="M523123" i="3"/>
  <c r="M523124" i="3"/>
  <c r="M523125" i="3"/>
  <c r="M523126" i="3"/>
  <c r="M523127" i="3"/>
  <c r="M523128" i="3"/>
  <c r="M523129" i="3"/>
  <c r="M523130" i="3"/>
  <c r="M523131" i="3"/>
  <c r="M523132" i="3"/>
  <c r="M523133" i="3"/>
  <c r="M523134" i="3"/>
  <c r="M523135" i="3"/>
  <c r="M523136" i="3"/>
  <c r="M523137" i="3"/>
  <c r="M523138" i="3"/>
  <c r="M523139" i="3"/>
  <c r="M523140" i="3"/>
  <c r="M523141" i="3"/>
  <c r="M523142" i="3"/>
  <c r="M523143" i="3"/>
  <c r="M523144" i="3"/>
  <c r="M523145" i="3"/>
  <c r="M523146" i="3"/>
  <c r="M523147" i="3"/>
  <c r="M523148" i="3"/>
  <c r="M523149" i="3"/>
  <c r="M523150" i="3"/>
  <c r="M523151" i="3"/>
  <c r="M523152" i="3"/>
  <c r="M523153" i="3"/>
  <c r="M523154" i="3"/>
  <c r="M523155" i="3"/>
  <c r="M523156" i="3"/>
  <c r="M523157" i="3"/>
  <c r="M523158" i="3"/>
  <c r="M523159" i="3"/>
  <c r="M523160" i="3"/>
  <c r="M523161" i="3"/>
  <c r="M523162" i="3"/>
  <c r="M523163" i="3"/>
  <c r="M523164" i="3"/>
  <c r="M523165" i="3"/>
  <c r="M523166" i="3"/>
  <c r="M523167" i="3"/>
  <c r="M523168" i="3"/>
  <c r="M523169" i="3"/>
  <c r="M523170" i="3"/>
  <c r="M523171" i="3"/>
  <c r="M523172" i="3"/>
  <c r="M523173" i="3"/>
  <c r="M523174" i="3"/>
  <c r="M523175" i="3"/>
  <c r="M523176" i="3"/>
  <c r="M523177" i="3"/>
  <c r="M523178" i="3"/>
  <c r="M523179" i="3"/>
  <c r="M523180" i="3"/>
  <c r="M523181" i="3"/>
  <c r="M523182" i="3"/>
  <c r="M523183" i="3"/>
  <c r="M523184" i="3"/>
  <c r="M523185" i="3"/>
  <c r="M523186" i="3"/>
  <c r="M523187" i="3"/>
  <c r="M523188" i="3"/>
  <c r="M523189" i="3"/>
  <c r="M523190" i="3"/>
  <c r="M523191" i="3"/>
  <c r="M523192" i="3"/>
  <c r="M523193" i="3"/>
  <c r="M523194" i="3"/>
  <c r="M523195" i="3"/>
  <c r="M523196" i="3"/>
  <c r="M523197" i="3"/>
  <c r="M523198" i="3"/>
  <c r="M523199" i="3"/>
  <c r="M523200" i="3"/>
  <c r="M523201" i="3"/>
  <c r="M523202" i="3"/>
  <c r="M523203" i="3"/>
  <c r="M523204" i="3"/>
  <c r="M523205" i="3"/>
  <c r="M523206" i="3"/>
  <c r="M523207" i="3"/>
  <c r="M523208" i="3"/>
  <c r="M523209" i="3"/>
  <c r="M523210" i="3"/>
  <c r="M523211" i="3"/>
  <c r="M523212" i="3"/>
  <c r="M523213" i="3"/>
  <c r="M523214" i="3"/>
  <c r="M523215" i="3"/>
  <c r="M523216" i="3"/>
  <c r="M523217" i="3"/>
  <c r="M523218" i="3"/>
  <c r="M523219" i="3"/>
  <c r="M523220" i="3"/>
  <c r="M523221" i="3"/>
  <c r="M523222" i="3"/>
  <c r="M523223" i="3"/>
  <c r="M523224" i="3"/>
  <c r="M523225" i="3"/>
  <c r="M523226" i="3"/>
  <c r="M523227" i="3"/>
  <c r="M523228" i="3"/>
  <c r="M523229" i="3"/>
  <c r="M523230" i="3"/>
  <c r="M523231" i="3"/>
  <c r="M523232" i="3"/>
  <c r="M523233" i="3"/>
  <c r="M523234" i="3"/>
  <c r="M523235" i="3"/>
  <c r="M523236" i="3"/>
  <c r="M523237" i="3"/>
  <c r="M523238" i="3"/>
  <c r="M523239" i="3"/>
  <c r="M523240" i="3"/>
  <c r="M523241" i="3"/>
  <c r="M523242" i="3"/>
  <c r="M523243" i="3"/>
  <c r="M523244" i="3"/>
  <c r="M523245" i="3"/>
  <c r="M523246" i="3"/>
  <c r="M523247" i="3"/>
  <c r="M523248" i="3"/>
  <c r="M523249" i="3"/>
  <c r="M523250" i="3"/>
  <c r="M523251" i="3"/>
  <c r="M523252" i="3"/>
  <c r="M523253" i="3"/>
  <c r="M523254" i="3"/>
  <c r="M523255" i="3"/>
  <c r="M523256" i="3"/>
  <c r="M523257" i="3"/>
  <c r="M523258" i="3"/>
  <c r="M523259" i="3"/>
  <c r="M523260" i="3"/>
  <c r="M523261" i="3"/>
  <c r="M523262" i="3"/>
  <c r="M523263" i="3"/>
  <c r="M523264" i="3"/>
  <c r="M523265" i="3"/>
  <c r="M523266" i="3"/>
  <c r="M523267" i="3"/>
  <c r="M523268" i="3"/>
  <c r="M523269" i="3"/>
  <c r="M523270" i="3"/>
  <c r="M523271" i="3"/>
  <c r="M523272" i="3"/>
  <c r="M523273" i="3"/>
  <c r="M523274" i="3"/>
  <c r="M523275" i="3"/>
  <c r="M523276" i="3"/>
  <c r="M523277" i="3"/>
  <c r="M523278" i="3"/>
  <c r="M523279" i="3"/>
  <c r="M523280" i="3"/>
  <c r="M523281" i="3"/>
  <c r="M523282" i="3"/>
  <c r="M523283" i="3"/>
  <c r="M523284" i="3"/>
  <c r="M523285" i="3"/>
  <c r="M523286" i="3"/>
  <c r="M523287" i="3"/>
  <c r="M523288" i="3"/>
  <c r="M523289" i="3"/>
  <c r="M523290" i="3"/>
  <c r="M523291" i="3"/>
  <c r="M523292" i="3"/>
  <c r="M523293" i="3"/>
  <c r="M523294" i="3"/>
  <c r="M523295" i="3"/>
  <c r="M523296" i="3"/>
  <c r="M523297" i="3"/>
  <c r="M523298" i="3"/>
  <c r="M523299" i="3"/>
  <c r="M523300" i="3"/>
  <c r="M523301" i="3"/>
  <c r="M523302" i="3"/>
  <c r="M523303" i="3"/>
  <c r="M523304" i="3"/>
  <c r="M523305" i="3"/>
  <c r="M523306" i="3"/>
  <c r="M523307" i="3"/>
  <c r="M523308" i="3"/>
  <c r="M523309" i="3"/>
  <c r="M523310" i="3"/>
  <c r="M523311" i="3"/>
  <c r="M523312" i="3"/>
  <c r="M523313" i="3"/>
  <c r="M523314" i="3"/>
  <c r="M523315" i="3"/>
  <c r="M523316" i="3"/>
  <c r="M523317" i="3"/>
  <c r="M523318" i="3"/>
  <c r="M523319" i="3"/>
  <c r="M523320" i="3"/>
  <c r="M523321" i="3"/>
  <c r="M523322" i="3"/>
  <c r="M523323" i="3"/>
  <c r="M523324" i="3"/>
  <c r="M523325" i="3"/>
  <c r="M523326" i="3"/>
  <c r="M523327" i="3"/>
  <c r="M523328" i="3"/>
  <c r="M523329" i="3"/>
  <c r="M523330" i="3"/>
  <c r="M523331" i="3"/>
  <c r="M523332" i="3"/>
  <c r="M523333" i="3"/>
  <c r="M523334" i="3"/>
  <c r="M523335" i="3"/>
  <c r="M523336" i="3"/>
  <c r="M523337" i="3"/>
  <c r="M523338" i="3"/>
  <c r="M523339" i="3"/>
  <c r="M523340" i="3"/>
  <c r="M523341" i="3"/>
  <c r="M523342" i="3"/>
  <c r="M523343" i="3"/>
  <c r="M523344" i="3"/>
  <c r="M523345" i="3"/>
  <c r="M523346" i="3"/>
  <c r="M523347" i="3"/>
  <c r="M523348" i="3"/>
  <c r="M523349" i="3"/>
  <c r="M523350" i="3"/>
  <c r="M523351" i="3"/>
  <c r="M523352" i="3"/>
  <c r="M523353" i="3"/>
  <c r="M523354" i="3"/>
  <c r="M523355" i="3"/>
  <c r="M523356" i="3"/>
  <c r="M523357" i="3"/>
  <c r="M523358" i="3"/>
  <c r="M523359" i="3"/>
  <c r="M523360" i="3"/>
  <c r="M523361" i="3"/>
  <c r="M523362" i="3"/>
  <c r="M523363" i="3"/>
  <c r="M523364" i="3"/>
  <c r="M523365" i="3"/>
  <c r="M523366" i="3"/>
  <c r="M523367" i="3"/>
  <c r="M523368" i="3"/>
  <c r="M523369" i="3"/>
  <c r="M523370" i="3"/>
  <c r="M523371" i="3"/>
  <c r="M523372" i="3"/>
  <c r="M523373" i="3"/>
  <c r="M523374" i="3"/>
  <c r="M523375" i="3"/>
  <c r="M523376" i="3"/>
  <c r="M523377" i="3"/>
  <c r="M523378" i="3"/>
  <c r="M523379" i="3"/>
  <c r="M523380" i="3"/>
  <c r="M523381" i="3"/>
  <c r="M523382" i="3"/>
  <c r="M523383" i="3"/>
  <c r="M523384" i="3"/>
  <c r="M523385" i="3"/>
  <c r="M523386" i="3"/>
  <c r="M523387" i="3"/>
  <c r="M523388" i="3"/>
  <c r="M523389" i="3"/>
  <c r="M523390" i="3"/>
  <c r="M523391" i="3"/>
  <c r="M523392" i="3"/>
  <c r="M523393" i="3"/>
  <c r="M523394" i="3"/>
  <c r="M523395" i="3"/>
  <c r="M523396" i="3"/>
  <c r="M523397" i="3"/>
  <c r="M523398" i="3"/>
  <c r="M523399" i="3"/>
  <c r="M523400" i="3"/>
  <c r="M523401" i="3"/>
  <c r="M523402" i="3"/>
  <c r="M523403" i="3"/>
  <c r="M523404" i="3"/>
  <c r="M523405" i="3"/>
  <c r="M523406" i="3"/>
  <c r="M523407" i="3"/>
  <c r="M523408" i="3"/>
  <c r="M523409" i="3"/>
  <c r="M523410" i="3"/>
  <c r="M523411" i="3"/>
  <c r="M523412" i="3"/>
  <c r="M523413" i="3"/>
  <c r="M523414" i="3"/>
  <c r="M523415" i="3"/>
  <c r="M523416" i="3"/>
  <c r="M523417" i="3"/>
  <c r="M523418" i="3"/>
  <c r="M523419" i="3"/>
  <c r="M523420" i="3"/>
  <c r="M523421" i="3"/>
  <c r="M523422" i="3"/>
  <c r="M523423" i="3"/>
  <c r="M523424" i="3"/>
  <c r="M523425" i="3"/>
  <c r="M523426" i="3"/>
  <c r="M523427" i="3"/>
  <c r="M523428" i="3"/>
  <c r="M523429" i="3"/>
  <c r="M523430" i="3"/>
  <c r="M523431" i="3"/>
  <c r="M523432" i="3"/>
  <c r="M523433" i="3"/>
  <c r="M523434" i="3"/>
  <c r="M523435" i="3"/>
  <c r="M523436" i="3"/>
  <c r="M523437" i="3"/>
  <c r="M523438" i="3"/>
  <c r="M523439" i="3"/>
  <c r="M523440" i="3"/>
  <c r="M523441" i="3"/>
  <c r="M523442" i="3"/>
  <c r="M523443" i="3"/>
  <c r="M523444" i="3"/>
  <c r="M523445" i="3"/>
  <c r="M523446" i="3"/>
  <c r="M523447" i="3"/>
  <c r="M523448" i="3"/>
  <c r="M523449" i="3"/>
  <c r="M523450" i="3"/>
  <c r="M523451" i="3"/>
  <c r="M523452" i="3"/>
  <c r="M523453" i="3"/>
  <c r="M523454" i="3"/>
  <c r="M523455" i="3"/>
  <c r="M523456" i="3"/>
  <c r="M523457" i="3"/>
  <c r="M523458" i="3"/>
  <c r="M523459" i="3"/>
  <c r="M523460" i="3"/>
  <c r="M523461" i="3"/>
  <c r="M523462" i="3"/>
  <c r="M523463" i="3"/>
  <c r="M523464" i="3"/>
  <c r="M523465" i="3"/>
  <c r="M523466" i="3"/>
  <c r="M523467" i="3"/>
  <c r="M523468" i="3"/>
  <c r="M523469" i="3"/>
  <c r="M523470" i="3"/>
  <c r="M523471" i="3"/>
  <c r="M523472" i="3"/>
  <c r="M523473" i="3"/>
  <c r="M523474" i="3"/>
  <c r="M523475" i="3"/>
  <c r="M523476" i="3"/>
  <c r="M523477" i="3"/>
  <c r="M523478" i="3"/>
  <c r="M523479" i="3"/>
  <c r="M523480" i="3"/>
  <c r="M523481" i="3"/>
  <c r="M523482" i="3"/>
  <c r="M523483" i="3"/>
  <c r="M523484" i="3"/>
  <c r="M523485" i="3"/>
  <c r="M523486" i="3"/>
  <c r="M523487" i="3"/>
  <c r="M523488" i="3"/>
  <c r="M523489" i="3"/>
  <c r="M523490" i="3"/>
  <c r="M523491" i="3"/>
  <c r="M523492" i="3"/>
  <c r="M523493" i="3"/>
  <c r="M523494" i="3"/>
  <c r="M523495" i="3"/>
  <c r="M523496" i="3"/>
  <c r="M523497" i="3"/>
  <c r="M523498" i="3"/>
  <c r="M523499" i="3"/>
  <c r="M523500" i="3"/>
  <c r="M523501" i="3"/>
  <c r="M523502" i="3"/>
  <c r="M523503" i="3"/>
  <c r="M523504" i="3"/>
  <c r="M523505" i="3"/>
  <c r="M523506" i="3"/>
  <c r="M523507" i="3"/>
  <c r="M523508" i="3"/>
  <c r="M523509" i="3"/>
  <c r="M523510" i="3"/>
  <c r="M523511" i="3"/>
  <c r="M523512" i="3"/>
  <c r="M523513" i="3"/>
  <c r="M523514" i="3"/>
  <c r="M523515" i="3"/>
  <c r="M523516" i="3"/>
  <c r="M523517" i="3"/>
  <c r="M523518" i="3"/>
  <c r="M523519" i="3"/>
  <c r="M523520" i="3"/>
  <c r="M523521" i="3"/>
  <c r="M523522" i="3"/>
  <c r="M523523" i="3"/>
  <c r="M523524" i="3"/>
  <c r="M523525" i="3"/>
  <c r="M523526" i="3"/>
  <c r="M523527" i="3"/>
  <c r="M523528" i="3"/>
  <c r="M523529" i="3"/>
  <c r="M523530" i="3"/>
  <c r="M523531" i="3"/>
  <c r="M523532" i="3"/>
  <c r="M523533" i="3"/>
  <c r="M523534" i="3"/>
  <c r="M523535" i="3"/>
  <c r="M523536" i="3"/>
  <c r="M523537" i="3"/>
  <c r="M523538" i="3"/>
  <c r="M523539" i="3"/>
  <c r="M523540" i="3"/>
  <c r="M523541" i="3"/>
  <c r="M523542" i="3"/>
  <c r="M523543" i="3"/>
  <c r="M523544" i="3"/>
  <c r="M523545" i="3"/>
  <c r="M523546" i="3"/>
  <c r="M523547" i="3"/>
  <c r="M523548" i="3"/>
  <c r="M523549" i="3"/>
  <c r="M523550" i="3"/>
  <c r="M523551" i="3"/>
  <c r="M523552" i="3"/>
  <c r="M523553" i="3"/>
  <c r="M523554" i="3"/>
  <c r="M523555" i="3"/>
  <c r="M523556" i="3"/>
  <c r="M523557" i="3"/>
  <c r="M523558" i="3"/>
  <c r="M523559" i="3"/>
  <c r="M523560" i="3"/>
  <c r="M523561" i="3"/>
  <c r="M523562" i="3"/>
  <c r="M523563" i="3"/>
  <c r="M523564" i="3"/>
  <c r="M523565" i="3"/>
  <c r="M523566" i="3"/>
  <c r="M523567" i="3"/>
  <c r="M523568" i="3"/>
  <c r="M523569" i="3"/>
  <c r="M523570" i="3"/>
  <c r="M523571" i="3"/>
  <c r="M523572" i="3"/>
  <c r="M523573" i="3"/>
  <c r="M523574" i="3"/>
  <c r="M523575" i="3"/>
  <c r="M523576" i="3"/>
  <c r="M523577" i="3"/>
  <c r="M523578" i="3"/>
  <c r="M523579" i="3"/>
  <c r="M523580" i="3"/>
  <c r="M523581" i="3"/>
  <c r="M523582" i="3"/>
  <c r="M523583" i="3"/>
  <c r="M523584" i="3"/>
  <c r="M523585" i="3"/>
  <c r="M523586" i="3"/>
  <c r="M523587" i="3"/>
  <c r="M523588" i="3"/>
  <c r="M523589" i="3"/>
  <c r="M523590" i="3"/>
  <c r="M523591" i="3"/>
  <c r="M523592" i="3"/>
  <c r="M523593" i="3"/>
  <c r="M523594" i="3"/>
  <c r="M523595" i="3"/>
  <c r="M523596" i="3"/>
  <c r="M523597" i="3"/>
  <c r="M523598" i="3"/>
  <c r="M523599" i="3"/>
  <c r="M523600" i="3"/>
  <c r="M523601" i="3"/>
  <c r="M523602" i="3"/>
  <c r="M523603" i="3"/>
  <c r="M523604" i="3"/>
  <c r="M523605" i="3"/>
  <c r="M523606" i="3"/>
  <c r="M523607" i="3"/>
  <c r="M523608" i="3"/>
  <c r="M523609" i="3"/>
  <c r="M523610" i="3"/>
  <c r="M523611" i="3"/>
  <c r="M523612" i="3"/>
  <c r="M523613" i="3"/>
  <c r="M523614" i="3"/>
  <c r="M523615" i="3"/>
  <c r="M523616" i="3"/>
  <c r="M523617" i="3"/>
  <c r="M523618" i="3"/>
  <c r="M523619" i="3"/>
  <c r="M523620" i="3"/>
  <c r="M523621" i="3"/>
  <c r="M523622" i="3"/>
  <c r="M523623" i="3"/>
  <c r="M523624" i="3"/>
  <c r="M523625" i="3"/>
  <c r="M523626" i="3"/>
  <c r="M523627" i="3"/>
  <c r="M523628" i="3"/>
  <c r="M523629" i="3"/>
  <c r="M523630" i="3"/>
  <c r="M523631" i="3"/>
  <c r="M523632" i="3"/>
  <c r="M523633" i="3"/>
  <c r="M523634" i="3"/>
  <c r="M523635" i="3"/>
  <c r="M523636" i="3"/>
  <c r="M523637" i="3"/>
  <c r="M523638" i="3"/>
  <c r="M523639" i="3"/>
  <c r="M523640" i="3"/>
  <c r="M523641" i="3"/>
  <c r="M523642" i="3"/>
  <c r="M523643" i="3"/>
  <c r="M523644" i="3"/>
  <c r="M523645" i="3"/>
  <c r="M523646" i="3"/>
  <c r="M523647" i="3"/>
  <c r="M523648" i="3"/>
  <c r="M523649" i="3"/>
  <c r="M523650" i="3"/>
  <c r="M523651" i="3"/>
  <c r="M523652" i="3"/>
  <c r="M523653" i="3"/>
  <c r="M523654" i="3"/>
  <c r="M523655" i="3"/>
  <c r="M523656" i="3"/>
  <c r="M523657" i="3"/>
  <c r="M523658" i="3"/>
  <c r="M523659" i="3"/>
  <c r="M523660" i="3"/>
  <c r="M523661" i="3"/>
  <c r="M523662" i="3"/>
  <c r="M523663" i="3"/>
  <c r="M523664" i="3"/>
  <c r="M523665" i="3"/>
  <c r="M523666" i="3"/>
  <c r="M523667" i="3"/>
  <c r="M523668" i="3"/>
  <c r="M523669" i="3"/>
  <c r="M523670" i="3"/>
  <c r="M523671" i="3"/>
  <c r="M523672" i="3"/>
  <c r="M523673" i="3"/>
  <c r="M523674" i="3"/>
  <c r="M523675" i="3"/>
  <c r="M523676" i="3"/>
  <c r="M523677" i="3"/>
  <c r="M523678" i="3"/>
  <c r="M523679" i="3"/>
  <c r="M523680" i="3"/>
  <c r="M523681" i="3"/>
  <c r="M523682" i="3"/>
  <c r="M523683" i="3"/>
  <c r="M523684" i="3"/>
  <c r="M523685" i="3"/>
  <c r="M523686" i="3"/>
  <c r="M523687" i="3"/>
  <c r="M523688" i="3"/>
  <c r="M523689" i="3"/>
  <c r="M523690" i="3"/>
  <c r="M523691" i="3"/>
  <c r="M523692" i="3"/>
  <c r="M523693" i="3"/>
  <c r="M523694" i="3"/>
  <c r="M523695" i="3"/>
  <c r="M523696" i="3"/>
  <c r="M523697" i="3"/>
  <c r="M523698" i="3"/>
  <c r="M523699" i="3"/>
  <c r="M523700" i="3"/>
  <c r="M523701" i="3"/>
  <c r="M523702" i="3"/>
  <c r="M523703" i="3"/>
  <c r="M523704" i="3"/>
  <c r="M523705" i="3"/>
  <c r="M523706" i="3"/>
  <c r="M523707" i="3"/>
  <c r="M523708" i="3"/>
  <c r="M523709" i="3"/>
  <c r="M523710" i="3"/>
  <c r="M523711" i="3"/>
  <c r="M523712" i="3"/>
  <c r="M523713" i="3"/>
  <c r="M523714" i="3"/>
  <c r="M523715" i="3"/>
  <c r="M523716" i="3"/>
  <c r="M523717" i="3"/>
  <c r="M523718" i="3"/>
  <c r="M523719" i="3"/>
  <c r="M523720" i="3"/>
  <c r="M523721" i="3"/>
  <c r="M523722" i="3"/>
  <c r="M523723" i="3"/>
  <c r="M523724" i="3"/>
  <c r="M523725" i="3"/>
  <c r="M523726" i="3"/>
  <c r="M523727" i="3"/>
  <c r="M523728" i="3"/>
  <c r="M523729" i="3"/>
  <c r="M523730" i="3"/>
  <c r="M523731" i="3"/>
  <c r="M523732" i="3"/>
  <c r="M523733" i="3"/>
  <c r="M523734" i="3"/>
  <c r="M523735" i="3"/>
  <c r="M523736" i="3"/>
  <c r="M523737" i="3"/>
  <c r="M523738" i="3"/>
  <c r="M523739" i="3"/>
  <c r="M523740" i="3"/>
  <c r="M523741" i="3"/>
  <c r="M523742" i="3"/>
  <c r="M523743" i="3"/>
  <c r="M523744" i="3"/>
  <c r="M523745" i="3"/>
  <c r="M523746" i="3"/>
  <c r="M523747" i="3"/>
  <c r="M523748" i="3"/>
  <c r="M523749" i="3"/>
  <c r="M523750" i="3"/>
  <c r="M523751" i="3"/>
  <c r="M523752" i="3"/>
  <c r="M523753" i="3"/>
  <c r="M523754" i="3"/>
  <c r="M523755" i="3"/>
  <c r="M523756" i="3"/>
  <c r="M523757" i="3"/>
  <c r="M523758" i="3"/>
  <c r="M523759" i="3"/>
  <c r="M523760" i="3"/>
  <c r="M523761" i="3"/>
  <c r="M523762" i="3"/>
  <c r="M523763" i="3"/>
  <c r="M523764" i="3"/>
  <c r="M523765" i="3"/>
  <c r="M523766" i="3"/>
  <c r="M523767" i="3"/>
  <c r="M523768" i="3"/>
  <c r="M523769" i="3"/>
  <c r="M523770" i="3"/>
  <c r="M523771" i="3"/>
  <c r="M523772" i="3"/>
  <c r="M523773" i="3"/>
  <c r="M523774" i="3"/>
  <c r="M523775" i="3"/>
  <c r="M523776" i="3"/>
  <c r="M523777" i="3"/>
  <c r="M523778" i="3"/>
  <c r="M523779" i="3"/>
  <c r="M523780" i="3"/>
  <c r="M523781" i="3"/>
  <c r="M523782" i="3"/>
  <c r="M523783" i="3"/>
  <c r="M523784" i="3"/>
  <c r="M523785" i="3"/>
  <c r="M523786" i="3"/>
  <c r="M523787" i="3"/>
  <c r="M523788" i="3"/>
  <c r="M523789" i="3"/>
  <c r="M523790" i="3"/>
  <c r="M523791" i="3"/>
  <c r="M523792" i="3"/>
  <c r="M523793" i="3"/>
  <c r="M523794" i="3"/>
  <c r="M523795" i="3"/>
  <c r="M523796" i="3"/>
  <c r="M523797" i="3"/>
  <c r="M523798" i="3"/>
  <c r="M523799" i="3"/>
  <c r="M523800" i="3"/>
  <c r="M523801" i="3"/>
  <c r="M523802" i="3"/>
  <c r="M523803" i="3"/>
  <c r="M523804" i="3"/>
  <c r="M523805" i="3"/>
  <c r="M523806" i="3"/>
  <c r="M523807" i="3"/>
  <c r="M523808" i="3"/>
  <c r="M523809" i="3"/>
  <c r="M523810" i="3"/>
  <c r="M523811" i="3"/>
  <c r="M523812" i="3"/>
  <c r="M523813" i="3"/>
  <c r="M523814" i="3"/>
  <c r="M523815" i="3"/>
  <c r="M523816" i="3"/>
  <c r="M523817" i="3"/>
  <c r="M523818" i="3"/>
  <c r="M523819" i="3"/>
  <c r="M523820" i="3"/>
  <c r="M523821" i="3"/>
  <c r="M523822" i="3"/>
  <c r="M523823" i="3"/>
  <c r="M523824" i="3"/>
  <c r="M523825" i="3"/>
  <c r="M523826" i="3"/>
  <c r="M523827" i="3"/>
  <c r="M523828" i="3"/>
  <c r="M523829" i="3"/>
  <c r="M523830" i="3"/>
  <c r="M523831" i="3"/>
  <c r="M523832" i="3"/>
  <c r="M523833" i="3"/>
  <c r="M523834" i="3"/>
  <c r="M523835" i="3"/>
  <c r="M523836" i="3"/>
  <c r="M523837" i="3"/>
  <c r="M523838" i="3"/>
  <c r="M523839" i="3"/>
  <c r="M523840" i="3"/>
  <c r="M523841" i="3"/>
  <c r="M523842" i="3"/>
  <c r="M523843" i="3"/>
  <c r="M523844" i="3"/>
  <c r="M523845" i="3"/>
  <c r="M523846" i="3"/>
  <c r="M523847" i="3"/>
  <c r="M523848" i="3"/>
  <c r="M523849" i="3"/>
  <c r="M523850" i="3"/>
  <c r="M523851" i="3"/>
  <c r="M523852" i="3"/>
  <c r="M523853" i="3"/>
  <c r="M523854" i="3"/>
  <c r="M523855" i="3"/>
  <c r="M523856" i="3"/>
  <c r="M523857" i="3"/>
  <c r="M523858" i="3"/>
  <c r="M523859" i="3"/>
  <c r="M523860" i="3"/>
  <c r="M523861" i="3"/>
  <c r="M523862" i="3"/>
  <c r="M523863" i="3"/>
  <c r="M523864" i="3"/>
  <c r="M523865" i="3"/>
  <c r="M523866" i="3"/>
  <c r="M523867" i="3"/>
  <c r="M523868" i="3"/>
  <c r="M523869" i="3"/>
  <c r="M523870" i="3"/>
  <c r="M523871" i="3"/>
  <c r="M523872" i="3"/>
  <c r="M523873" i="3"/>
  <c r="M523874" i="3"/>
  <c r="M523875" i="3"/>
  <c r="M523876" i="3"/>
  <c r="M523877" i="3"/>
  <c r="M523878" i="3"/>
  <c r="M523879" i="3"/>
  <c r="M523880" i="3"/>
  <c r="M523881" i="3"/>
  <c r="M523882" i="3"/>
  <c r="M523883" i="3"/>
  <c r="M523884" i="3"/>
  <c r="M523885" i="3"/>
  <c r="M523886" i="3"/>
  <c r="M523887" i="3"/>
  <c r="M523888" i="3"/>
  <c r="M523889" i="3"/>
  <c r="M523890" i="3"/>
  <c r="M523891" i="3"/>
  <c r="M523892" i="3"/>
  <c r="M523893" i="3"/>
  <c r="M523894" i="3"/>
  <c r="M523895" i="3"/>
  <c r="M523896" i="3"/>
  <c r="M523897" i="3"/>
  <c r="M523898" i="3"/>
  <c r="M523899" i="3"/>
  <c r="M523900" i="3"/>
  <c r="M523901" i="3"/>
  <c r="M523902" i="3"/>
  <c r="M523903" i="3"/>
  <c r="M523904" i="3"/>
  <c r="M523905" i="3"/>
  <c r="M523906" i="3"/>
  <c r="M523907" i="3"/>
  <c r="M523908" i="3"/>
  <c r="M523909" i="3"/>
  <c r="M523910" i="3"/>
  <c r="M523911" i="3"/>
  <c r="M523912" i="3"/>
  <c r="M523913" i="3"/>
  <c r="M523914" i="3"/>
  <c r="M523915" i="3"/>
  <c r="M523916" i="3"/>
  <c r="M523917" i="3"/>
  <c r="M523918" i="3"/>
  <c r="M523919" i="3"/>
  <c r="M523920" i="3"/>
  <c r="M523921" i="3"/>
  <c r="M523922" i="3"/>
  <c r="M523923" i="3"/>
  <c r="M523924" i="3"/>
  <c r="M523925" i="3"/>
  <c r="M523926" i="3"/>
  <c r="M523927" i="3"/>
  <c r="M523928" i="3"/>
  <c r="M523929" i="3"/>
  <c r="M523930" i="3"/>
  <c r="M523931" i="3"/>
  <c r="M523932" i="3"/>
  <c r="M523933" i="3"/>
  <c r="M523934" i="3"/>
  <c r="M523935" i="3"/>
  <c r="M523936" i="3"/>
  <c r="M523937" i="3"/>
  <c r="M523938" i="3"/>
  <c r="M523939" i="3"/>
  <c r="M523940" i="3"/>
  <c r="M523941" i="3"/>
  <c r="M523942" i="3"/>
  <c r="M523943" i="3"/>
  <c r="M523944" i="3"/>
  <c r="M523945" i="3"/>
  <c r="M523946" i="3"/>
  <c r="M523947" i="3"/>
  <c r="M523948" i="3"/>
  <c r="M523949" i="3"/>
  <c r="M523950" i="3"/>
  <c r="M523951" i="3"/>
  <c r="M523952" i="3"/>
  <c r="M523953" i="3"/>
  <c r="M523954" i="3"/>
  <c r="M523955" i="3"/>
  <c r="M523956" i="3"/>
  <c r="M523957" i="3"/>
  <c r="M523958" i="3"/>
  <c r="M523959" i="3"/>
  <c r="M523960" i="3"/>
  <c r="M523961" i="3"/>
  <c r="M523962" i="3"/>
  <c r="M523963" i="3"/>
  <c r="M523964" i="3"/>
  <c r="M523965" i="3"/>
  <c r="M523966" i="3"/>
  <c r="M523967" i="3"/>
  <c r="M523968" i="3"/>
  <c r="M523969" i="3"/>
  <c r="M523970" i="3"/>
  <c r="M523971" i="3"/>
  <c r="M523972" i="3"/>
  <c r="M523973" i="3"/>
  <c r="M523974" i="3"/>
  <c r="M523975" i="3"/>
  <c r="M523976" i="3"/>
  <c r="M523977" i="3"/>
  <c r="M523978" i="3"/>
  <c r="M523979" i="3"/>
  <c r="M523980" i="3"/>
  <c r="M523981" i="3"/>
  <c r="M523982" i="3"/>
  <c r="M523983" i="3"/>
  <c r="M523984" i="3"/>
  <c r="M523985" i="3"/>
  <c r="M523986" i="3"/>
  <c r="M523987" i="3"/>
  <c r="M523988" i="3"/>
  <c r="M523989" i="3"/>
  <c r="M523990" i="3"/>
  <c r="M523991" i="3"/>
  <c r="M523992" i="3"/>
  <c r="M523993" i="3"/>
  <c r="M523994" i="3"/>
  <c r="M523995" i="3"/>
  <c r="M523996" i="3"/>
  <c r="M523997" i="3"/>
  <c r="M523998" i="3"/>
  <c r="M523999" i="3"/>
  <c r="M524000" i="3"/>
  <c r="M524001" i="3"/>
  <c r="M524002" i="3"/>
  <c r="M524003" i="3"/>
  <c r="M524004" i="3"/>
  <c r="M524005" i="3"/>
  <c r="M524006" i="3"/>
  <c r="M524007" i="3"/>
  <c r="M524008" i="3"/>
  <c r="M524009" i="3"/>
  <c r="M524010" i="3"/>
  <c r="M524011" i="3"/>
  <c r="M524012" i="3"/>
  <c r="M524013" i="3"/>
  <c r="M524014" i="3"/>
  <c r="M524015" i="3"/>
  <c r="M524016" i="3"/>
  <c r="M524017" i="3"/>
  <c r="M524018" i="3"/>
  <c r="M524019" i="3"/>
  <c r="M524020" i="3"/>
  <c r="M524021" i="3"/>
  <c r="M524022" i="3"/>
  <c r="M524023" i="3"/>
  <c r="M524024" i="3"/>
  <c r="M524025" i="3"/>
  <c r="M524026" i="3"/>
  <c r="M524027" i="3"/>
  <c r="M524028" i="3"/>
  <c r="M524029" i="3"/>
  <c r="M524030" i="3"/>
  <c r="M524031" i="3"/>
  <c r="M524032" i="3"/>
  <c r="M524033" i="3"/>
  <c r="M524034" i="3"/>
  <c r="M524035" i="3"/>
  <c r="M524036" i="3"/>
  <c r="M524037" i="3"/>
  <c r="M524038" i="3"/>
  <c r="M524039" i="3"/>
  <c r="M524040" i="3"/>
  <c r="M524041" i="3"/>
  <c r="M524042" i="3"/>
  <c r="M524043" i="3"/>
  <c r="M524044" i="3"/>
  <c r="M524045" i="3"/>
  <c r="M524046" i="3"/>
  <c r="M524047" i="3"/>
  <c r="M524048" i="3"/>
  <c r="M524049" i="3"/>
  <c r="M524050" i="3"/>
  <c r="M524051" i="3"/>
  <c r="M524052" i="3"/>
  <c r="M524053" i="3"/>
  <c r="M524054" i="3"/>
  <c r="M524055" i="3"/>
  <c r="M524056" i="3"/>
  <c r="M524057" i="3"/>
  <c r="M524058" i="3"/>
  <c r="M524059" i="3"/>
  <c r="M524060" i="3"/>
  <c r="M524061" i="3"/>
  <c r="M524062" i="3"/>
  <c r="M524063" i="3"/>
  <c r="M524064" i="3"/>
  <c r="M524065" i="3"/>
  <c r="M524066" i="3"/>
  <c r="M524067" i="3"/>
  <c r="M524068" i="3"/>
  <c r="M524069" i="3"/>
  <c r="M524070" i="3"/>
  <c r="M524071" i="3"/>
  <c r="M524072" i="3"/>
  <c r="M524073" i="3"/>
  <c r="M524074" i="3"/>
  <c r="M524075" i="3"/>
  <c r="M524076" i="3"/>
  <c r="M524077" i="3"/>
  <c r="M524078" i="3"/>
  <c r="M524079" i="3"/>
  <c r="M524080" i="3"/>
  <c r="M524081" i="3"/>
  <c r="M524082" i="3"/>
  <c r="M524083" i="3"/>
  <c r="M524084" i="3"/>
  <c r="M524085" i="3"/>
  <c r="M524086" i="3"/>
  <c r="M524087" i="3"/>
  <c r="M524088" i="3"/>
  <c r="M524089" i="3"/>
  <c r="M524090" i="3"/>
  <c r="M524091" i="3"/>
  <c r="M524092" i="3"/>
  <c r="M524093" i="3"/>
  <c r="M524094" i="3"/>
  <c r="M524095" i="3"/>
  <c r="M524096" i="3"/>
  <c r="M524097" i="3"/>
  <c r="M524098" i="3"/>
  <c r="M524099" i="3"/>
  <c r="M524100" i="3"/>
  <c r="M524101" i="3"/>
  <c r="M524102" i="3"/>
  <c r="M524103" i="3"/>
  <c r="M524104" i="3"/>
  <c r="M524105" i="3"/>
  <c r="M524106" i="3"/>
  <c r="M524107" i="3"/>
  <c r="M524108" i="3"/>
  <c r="M524109" i="3"/>
  <c r="M524110" i="3"/>
  <c r="M524111" i="3"/>
  <c r="M524112" i="3"/>
  <c r="M524113" i="3"/>
  <c r="M524114" i="3"/>
  <c r="M524115" i="3"/>
  <c r="M524116" i="3"/>
  <c r="M524117" i="3"/>
  <c r="M524118" i="3"/>
  <c r="M524119" i="3"/>
  <c r="M524120" i="3"/>
  <c r="M524121" i="3"/>
  <c r="M524122" i="3"/>
  <c r="M524123" i="3"/>
  <c r="M524124" i="3"/>
  <c r="M524125" i="3"/>
  <c r="M524126" i="3"/>
  <c r="M524127" i="3"/>
  <c r="M524128" i="3"/>
  <c r="M524129" i="3"/>
  <c r="M524130" i="3"/>
  <c r="M524131" i="3"/>
  <c r="M524132" i="3"/>
  <c r="M524133" i="3"/>
  <c r="M524134" i="3"/>
  <c r="M524135" i="3"/>
  <c r="M524136" i="3"/>
  <c r="M524137" i="3"/>
  <c r="M524138" i="3"/>
  <c r="M524139" i="3"/>
  <c r="M524140" i="3"/>
  <c r="M524141" i="3"/>
  <c r="M524142" i="3"/>
  <c r="M524143" i="3"/>
  <c r="M524144" i="3"/>
  <c r="M524145" i="3"/>
  <c r="M524146" i="3"/>
  <c r="M524147" i="3"/>
  <c r="M524148" i="3"/>
  <c r="M524149" i="3"/>
  <c r="M524150" i="3"/>
  <c r="M524151" i="3"/>
  <c r="M524152" i="3"/>
  <c r="M524153" i="3"/>
  <c r="M524154" i="3"/>
  <c r="M524155" i="3"/>
  <c r="M524156" i="3"/>
  <c r="M524157" i="3"/>
  <c r="M524158" i="3"/>
  <c r="M524159" i="3"/>
  <c r="M524160" i="3"/>
  <c r="M524161" i="3"/>
  <c r="M524162" i="3"/>
  <c r="M524163" i="3"/>
  <c r="M524164" i="3"/>
  <c r="M524165" i="3"/>
  <c r="M524166" i="3"/>
  <c r="M524167" i="3"/>
  <c r="M524168" i="3"/>
  <c r="M524169" i="3"/>
  <c r="M524170" i="3"/>
  <c r="M524171" i="3"/>
  <c r="M524172" i="3"/>
  <c r="M524173" i="3"/>
  <c r="M524174" i="3"/>
  <c r="M524175" i="3"/>
  <c r="M524176" i="3"/>
  <c r="M524177" i="3"/>
  <c r="M524178" i="3"/>
  <c r="M524179" i="3"/>
  <c r="M524180" i="3"/>
  <c r="M524181" i="3"/>
  <c r="M524182" i="3"/>
  <c r="M524183" i="3"/>
  <c r="M524184" i="3"/>
  <c r="M524185" i="3"/>
  <c r="M524186" i="3"/>
  <c r="M524187" i="3"/>
  <c r="M524188" i="3"/>
  <c r="M524189" i="3"/>
  <c r="M524190" i="3"/>
  <c r="M524191" i="3"/>
  <c r="M524192" i="3"/>
  <c r="M524193" i="3"/>
  <c r="M524194" i="3"/>
  <c r="M524195" i="3"/>
  <c r="M524196" i="3"/>
  <c r="M524197" i="3"/>
  <c r="M524198" i="3"/>
  <c r="M524199" i="3"/>
  <c r="M524200" i="3"/>
  <c r="M524201" i="3"/>
  <c r="M524202" i="3"/>
  <c r="M524203" i="3"/>
  <c r="M524204" i="3"/>
  <c r="M524205" i="3"/>
  <c r="M524206" i="3"/>
  <c r="M524207" i="3"/>
  <c r="M524208" i="3"/>
  <c r="M524209" i="3"/>
  <c r="M524210" i="3"/>
  <c r="M524211" i="3"/>
  <c r="M524212" i="3"/>
  <c r="M524213" i="3"/>
  <c r="M524214" i="3"/>
  <c r="M524215" i="3"/>
  <c r="M524216" i="3"/>
  <c r="M524217" i="3"/>
  <c r="M524218" i="3"/>
  <c r="M524219" i="3"/>
  <c r="M524220" i="3"/>
  <c r="M524221" i="3"/>
  <c r="M524222" i="3"/>
  <c r="M524223" i="3"/>
  <c r="M524224" i="3"/>
  <c r="M524225" i="3"/>
  <c r="M524226" i="3"/>
  <c r="M524227" i="3"/>
  <c r="M524228" i="3"/>
  <c r="M524229" i="3"/>
  <c r="M524230" i="3"/>
  <c r="M524231" i="3"/>
  <c r="M524232" i="3"/>
  <c r="M524233" i="3"/>
  <c r="M524234" i="3"/>
  <c r="M524235" i="3"/>
  <c r="M524236" i="3"/>
  <c r="M524237" i="3"/>
  <c r="M524238" i="3"/>
  <c r="M524239" i="3"/>
  <c r="M524240" i="3"/>
  <c r="M524241" i="3"/>
  <c r="M524242" i="3"/>
  <c r="M524243" i="3"/>
  <c r="M524244" i="3"/>
  <c r="M524245" i="3"/>
  <c r="M524246" i="3"/>
  <c r="M524247" i="3"/>
  <c r="M524248" i="3"/>
  <c r="M524249" i="3"/>
  <c r="M524250" i="3"/>
  <c r="M524251" i="3"/>
  <c r="M524252" i="3"/>
  <c r="M524253" i="3"/>
  <c r="M524254" i="3"/>
  <c r="M524255" i="3"/>
  <c r="M524256" i="3"/>
  <c r="M524257" i="3"/>
  <c r="M524258" i="3"/>
  <c r="M524259" i="3"/>
  <c r="M524260" i="3"/>
  <c r="M524261" i="3"/>
  <c r="M524262" i="3"/>
  <c r="M524263" i="3"/>
  <c r="M524264" i="3"/>
  <c r="M524265" i="3"/>
  <c r="M524266" i="3"/>
  <c r="M524267" i="3"/>
  <c r="M524268" i="3"/>
  <c r="M524269" i="3"/>
  <c r="M524270" i="3"/>
  <c r="M524271" i="3"/>
  <c r="M524272" i="3"/>
  <c r="M524273" i="3"/>
  <c r="M524274" i="3"/>
  <c r="M524275" i="3"/>
  <c r="M524276" i="3"/>
  <c r="M524277" i="3"/>
  <c r="M524278" i="3"/>
  <c r="M524279" i="3"/>
  <c r="M524280" i="3"/>
  <c r="M524281" i="3"/>
  <c r="M524282" i="3"/>
  <c r="M524283" i="3"/>
  <c r="M524284" i="3"/>
  <c r="M524285" i="3"/>
  <c r="M524286" i="3"/>
  <c r="M524287" i="3"/>
  <c r="M524288" i="3"/>
  <c r="M524289" i="3"/>
  <c r="M524290" i="3"/>
  <c r="M524291" i="3"/>
  <c r="M524292" i="3"/>
  <c r="M524293" i="3"/>
  <c r="M524294" i="3"/>
  <c r="M524295" i="3"/>
  <c r="M524296" i="3"/>
  <c r="M524297" i="3"/>
  <c r="M524298" i="3"/>
  <c r="M524299" i="3"/>
  <c r="M524300" i="3"/>
  <c r="M524301" i="3"/>
  <c r="M524302" i="3"/>
  <c r="M524303" i="3"/>
  <c r="M524304" i="3"/>
  <c r="M524305" i="3"/>
  <c r="M524306" i="3"/>
  <c r="M524307" i="3"/>
  <c r="M524308" i="3"/>
  <c r="M524309" i="3"/>
  <c r="M524310" i="3"/>
  <c r="M524311" i="3"/>
  <c r="M524312" i="3"/>
  <c r="M524313" i="3"/>
  <c r="M524314" i="3"/>
  <c r="M524315" i="3"/>
  <c r="M524316" i="3"/>
  <c r="M524317" i="3"/>
  <c r="M524318" i="3"/>
  <c r="M524319" i="3"/>
  <c r="M524320" i="3"/>
  <c r="M524321" i="3"/>
  <c r="M524322" i="3"/>
  <c r="M524323" i="3"/>
  <c r="M524324" i="3"/>
  <c r="M524325" i="3"/>
  <c r="M524326" i="3"/>
  <c r="M524327" i="3"/>
  <c r="M524328" i="3"/>
  <c r="M524329" i="3"/>
  <c r="M524330" i="3"/>
  <c r="M524331" i="3"/>
  <c r="M524332" i="3"/>
  <c r="M524333" i="3"/>
  <c r="M524334" i="3"/>
  <c r="M524335" i="3"/>
  <c r="M524336" i="3"/>
  <c r="M524337" i="3"/>
  <c r="M524338" i="3"/>
  <c r="M524339" i="3"/>
  <c r="M524340" i="3"/>
  <c r="M524341" i="3"/>
  <c r="M524342" i="3"/>
  <c r="M524343" i="3"/>
  <c r="M524344" i="3"/>
  <c r="M524345" i="3"/>
  <c r="M524346" i="3"/>
  <c r="M524347" i="3"/>
  <c r="M524348" i="3"/>
  <c r="M524349" i="3"/>
  <c r="M524350" i="3"/>
  <c r="M524351" i="3"/>
  <c r="M524352" i="3"/>
  <c r="M524353" i="3"/>
  <c r="M524354" i="3"/>
  <c r="M524355" i="3"/>
  <c r="M524356" i="3"/>
  <c r="M524357" i="3"/>
  <c r="M524358" i="3"/>
  <c r="M524359" i="3"/>
  <c r="M524360" i="3"/>
  <c r="M524361" i="3"/>
  <c r="M524362" i="3"/>
  <c r="M524363" i="3"/>
  <c r="M524364" i="3"/>
  <c r="M524365" i="3"/>
  <c r="M524366" i="3"/>
  <c r="M524367" i="3"/>
  <c r="M524368" i="3"/>
  <c r="M524369" i="3"/>
  <c r="M524370" i="3"/>
  <c r="M524371" i="3"/>
  <c r="M524372" i="3"/>
  <c r="M524373" i="3"/>
  <c r="M524374" i="3"/>
  <c r="M524375" i="3"/>
  <c r="M524376" i="3"/>
  <c r="M524377" i="3"/>
  <c r="M524378" i="3"/>
  <c r="M524379" i="3"/>
  <c r="M524380" i="3"/>
  <c r="M524381" i="3"/>
  <c r="M524382" i="3"/>
  <c r="M524383" i="3"/>
  <c r="M524384" i="3"/>
  <c r="M524385" i="3"/>
  <c r="M524386" i="3"/>
  <c r="M524387" i="3"/>
  <c r="M524388" i="3"/>
  <c r="M524389" i="3"/>
  <c r="M524390" i="3"/>
  <c r="M524391" i="3"/>
  <c r="M524392" i="3"/>
  <c r="M524393" i="3"/>
  <c r="M524394" i="3"/>
  <c r="M524395" i="3"/>
  <c r="M524396" i="3"/>
  <c r="M524397" i="3"/>
  <c r="M524398" i="3"/>
  <c r="M524399" i="3"/>
  <c r="M524400" i="3"/>
  <c r="M524401" i="3"/>
  <c r="M524402" i="3"/>
  <c r="M524403" i="3"/>
  <c r="M524404" i="3"/>
  <c r="M524405" i="3"/>
  <c r="M524406" i="3"/>
  <c r="M524407" i="3"/>
  <c r="M524408" i="3"/>
  <c r="M524409" i="3"/>
  <c r="M524410" i="3"/>
  <c r="M524411" i="3"/>
  <c r="M524412" i="3"/>
  <c r="M524413" i="3"/>
  <c r="M524414" i="3"/>
  <c r="M524415" i="3"/>
  <c r="M524416" i="3"/>
  <c r="M524417" i="3"/>
  <c r="M524418" i="3"/>
  <c r="M524419" i="3"/>
  <c r="M524420" i="3"/>
  <c r="M524421" i="3"/>
  <c r="M524422" i="3"/>
  <c r="M524423" i="3"/>
  <c r="M524424" i="3"/>
  <c r="M524425" i="3"/>
  <c r="M524426" i="3"/>
  <c r="M524427" i="3"/>
  <c r="M524428" i="3"/>
  <c r="M524429" i="3"/>
  <c r="M524430" i="3"/>
  <c r="M524431" i="3"/>
  <c r="M524432" i="3"/>
  <c r="M524433" i="3"/>
  <c r="M524434" i="3"/>
  <c r="M524435" i="3"/>
  <c r="M524436" i="3"/>
  <c r="M524437" i="3"/>
  <c r="M524438" i="3"/>
  <c r="M524439" i="3"/>
  <c r="M524440" i="3"/>
  <c r="M524441" i="3"/>
  <c r="M524442" i="3"/>
  <c r="M524443" i="3"/>
  <c r="M524444" i="3"/>
  <c r="M524445" i="3"/>
  <c r="M524446" i="3"/>
  <c r="M524447" i="3"/>
  <c r="M524448" i="3"/>
  <c r="M524449" i="3"/>
  <c r="M524450" i="3"/>
  <c r="M524451" i="3"/>
  <c r="M524452" i="3"/>
  <c r="M524453" i="3"/>
  <c r="M524454" i="3"/>
  <c r="M524455" i="3"/>
  <c r="M524456" i="3"/>
  <c r="M524457" i="3"/>
  <c r="M524458" i="3"/>
  <c r="M524459" i="3"/>
  <c r="M524460" i="3"/>
  <c r="M524461" i="3"/>
  <c r="M524462" i="3"/>
  <c r="M524463" i="3"/>
  <c r="M524464" i="3"/>
  <c r="M524465" i="3"/>
  <c r="M524466" i="3"/>
  <c r="M524467" i="3"/>
  <c r="M524468" i="3"/>
  <c r="M524469" i="3"/>
  <c r="M524470" i="3"/>
  <c r="M524471" i="3"/>
  <c r="M524472" i="3"/>
  <c r="M524473" i="3"/>
  <c r="M524474" i="3"/>
  <c r="M524475" i="3"/>
  <c r="M524476" i="3"/>
  <c r="M524477" i="3"/>
  <c r="M524478" i="3"/>
  <c r="M524479" i="3"/>
  <c r="M524480" i="3"/>
  <c r="M524481" i="3"/>
  <c r="M524482" i="3"/>
  <c r="M524483" i="3"/>
  <c r="M524484" i="3"/>
  <c r="M524485" i="3"/>
  <c r="M524486" i="3"/>
  <c r="M524487" i="3"/>
  <c r="M524488" i="3"/>
  <c r="M524489" i="3"/>
  <c r="M524490" i="3"/>
  <c r="M524491" i="3"/>
  <c r="M524492" i="3"/>
  <c r="M524493" i="3"/>
  <c r="M524494" i="3"/>
  <c r="M524495" i="3"/>
  <c r="M524496" i="3"/>
  <c r="M524497" i="3"/>
  <c r="M524498" i="3"/>
  <c r="M524499" i="3"/>
  <c r="M524500" i="3"/>
  <c r="M524501" i="3"/>
  <c r="M524502" i="3"/>
  <c r="M524503" i="3"/>
  <c r="M524504" i="3"/>
  <c r="M524505" i="3"/>
  <c r="M524506" i="3"/>
  <c r="M524507" i="3"/>
  <c r="M524508" i="3"/>
  <c r="M524509" i="3"/>
  <c r="M524510" i="3"/>
  <c r="M524511" i="3"/>
  <c r="M524512" i="3"/>
  <c r="M524513" i="3"/>
  <c r="M524514" i="3"/>
  <c r="M524515" i="3"/>
  <c r="M524516" i="3"/>
  <c r="M524517" i="3"/>
  <c r="M524518" i="3"/>
  <c r="M524519" i="3"/>
  <c r="M524520" i="3"/>
  <c r="M524521" i="3"/>
  <c r="M524522" i="3"/>
  <c r="M524523" i="3"/>
  <c r="M524524" i="3"/>
  <c r="M524525" i="3"/>
  <c r="M524526" i="3"/>
  <c r="M524527" i="3"/>
  <c r="M524528" i="3"/>
  <c r="M524529" i="3"/>
  <c r="M524530" i="3"/>
  <c r="M524531" i="3"/>
  <c r="M524532" i="3"/>
  <c r="M524533" i="3"/>
  <c r="M524534" i="3"/>
  <c r="M524535" i="3"/>
  <c r="M524536" i="3"/>
  <c r="M524537" i="3"/>
  <c r="M524538" i="3"/>
  <c r="M524539" i="3"/>
  <c r="M524540" i="3"/>
  <c r="M524541" i="3"/>
  <c r="M524542" i="3"/>
  <c r="M524543" i="3"/>
  <c r="M524544" i="3"/>
  <c r="M524545" i="3"/>
  <c r="M524546" i="3"/>
  <c r="M524547" i="3"/>
  <c r="M524548" i="3"/>
  <c r="M524549" i="3"/>
  <c r="M524550" i="3"/>
  <c r="M524551" i="3"/>
  <c r="M524552" i="3"/>
  <c r="M524553" i="3"/>
  <c r="M524554" i="3"/>
  <c r="M524555" i="3"/>
  <c r="M524556" i="3"/>
  <c r="M524557" i="3"/>
  <c r="M524558" i="3"/>
  <c r="M524559" i="3"/>
  <c r="M524560" i="3"/>
  <c r="M524561" i="3"/>
  <c r="M524562" i="3"/>
  <c r="M524563" i="3"/>
  <c r="M524564" i="3"/>
  <c r="M524565" i="3"/>
  <c r="M524566" i="3"/>
  <c r="M524567" i="3"/>
  <c r="M524568" i="3"/>
  <c r="M524569" i="3"/>
  <c r="M524570" i="3"/>
  <c r="M524571" i="3"/>
  <c r="M524572" i="3"/>
  <c r="M524573" i="3"/>
  <c r="M524574" i="3"/>
  <c r="M524575" i="3"/>
  <c r="M524576" i="3"/>
  <c r="M524577" i="3"/>
  <c r="M524578" i="3"/>
  <c r="M524579" i="3"/>
  <c r="M524580" i="3"/>
  <c r="M524581" i="3"/>
  <c r="M524582" i="3"/>
  <c r="M524583" i="3"/>
  <c r="M524584" i="3"/>
  <c r="M524585" i="3"/>
  <c r="M524586" i="3"/>
  <c r="M524587" i="3"/>
  <c r="M524588" i="3"/>
  <c r="M524589" i="3"/>
  <c r="M524590" i="3"/>
  <c r="M524591" i="3"/>
  <c r="M524592" i="3"/>
  <c r="M524593" i="3"/>
  <c r="M524594" i="3"/>
  <c r="M524595" i="3"/>
  <c r="M524596" i="3"/>
  <c r="M524597" i="3"/>
  <c r="M524598" i="3"/>
  <c r="M524599" i="3"/>
  <c r="M524600" i="3"/>
  <c r="M524601" i="3"/>
  <c r="M524602" i="3"/>
  <c r="M524603" i="3"/>
  <c r="M524604" i="3"/>
  <c r="M524605" i="3"/>
  <c r="M524606" i="3"/>
  <c r="M524607" i="3"/>
  <c r="M524608" i="3"/>
  <c r="M524609" i="3"/>
  <c r="M524610" i="3"/>
  <c r="M524611" i="3"/>
  <c r="M524612" i="3"/>
  <c r="M524613" i="3"/>
  <c r="M524614" i="3"/>
  <c r="M524615" i="3"/>
  <c r="M524616" i="3"/>
  <c r="M524617" i="3"/>
  <c r="M524618" i="3"/>
  <c r="M524619" i="3"/>
  <c r="M524620" i="3"/>
  <c r="M524621" i="3"/>
  <c r="M524622" i="3"/>
  <c r="M524623" i="3"/>
  <c r="M524624" i="3"/>
  <c r="M524625" i="3"/>
  <c r="M524626" i="3"/>
  <c r="M524627" i="3"/>
  <c r="M524628" i="3"/>
  <c r="M524629" i="3"/>
  <c r="M524630" i="3"/>
  <c r="M524631" i="3"/>
  <c r="M524632" i="3"/>
  <c r="M524633" i="3"/>
  <c r="M524634" i="3"/>
  <c r="M524635" i="3"/>
  <c r="M524636" i="3"/>
  <c r="M524637" i="3"/>
  <c r="M524638" i="3"/>
  <c r="M524639" i="3"/>
  <c r="M524640" i="3"/>
  <c r="M524641" i="3"/>
  <c r="M524642" i="3"/>
  <c r="M524643" i="3"/>
  <c r="M524644" i="3"/>
  <c r="M524645" i="3"/>
  <c r="M524646" i="3"/>
  <c r="M524647" i="3"/>
  <c r="M524648" i="3"/>
  <c r="M524649" i="3"/>
  <c r="M524650" i="3"/>
  <c r="M524651" i="3"/>
  <c r="M524652" i="3"/>
  <c r="M524653" i="3"/>
  <c r="M524654" i="3"/>
  <c r="M524655" i="3"/>
  <c r="M524656" i="3"/>
  <c r="M524657" i="3"/>
  <c r="M524658" i="3"/>
  <c r="M524659" i="3"/>
  <c r="M524660" i="3"/>
  <c r="M524661" i="3"/>
  <c r="M524662" i="3"/>
  <c r="M524663" i="3"/>
  <c r="M524664" i="3"/>
  <c r="M524665" i="3"/>
  <c r="M524666" i="3"/>
  <c r="M524667" i="3"/>
  <c r="M524668" i="3"/>
  <c r="M524669" i="3"/>
  <c r="M524670" i="3"/>
  <c r="M524671" i="3"/>
  <c r="M524672" i="3"/>
  <c r="M524673" i="3"/>
  <c r="M524674" i="3"/>
  <c r="M524675" i="3"/>
  <c r="M524676" i="3"/>
  <c r="M524677" i="3"/>
  <c r="M524678" i="3"/>
  <c r="M524679" i="3"/>
  <c r="M524680" i="3"/>
  <c r="M524681" i="3"/>
  <c r="M524682" i="3"/>
  <c r="M524683" i="3"/>
  <c r="M524684" i="3"/>
  <c r="M524685" i="3"/>
  <c r="M524686" i="3"/>
  <c r="M524687" i="3"/>
  <c r="M524688" i="3"/>
  <c r="M524689" i="3"/>
  <c r="M524690" i="3"/>
  <c r="M524691" i="3"/>
  <c r="M524692" i="3"/>
  <c r="M524693" i="3"/>
  <c r="M524694" i="3"/>
  <c r="M524695" i="3"/>
  <c r="M524696" i="3"/>
  <c r="M524697" i="3"/>
  <c r="M524698" i="3"/>
  <c r="M524699" i="3"/>
  <c r="M524700" i="3"/>
  <c r="M524701" i="3"/>
  <c r="M524702" i="3"/>
  <c r="M524703" i="3"/>
  <c r="M524704" i="3"/>
  <c r="M524705" i="3"/>
  <c r="M524706" i="3"/>
  <c r="M524707" i="3"/>
  <c r="M524708" i="3"/>
  <c r="M524709" i="3"/>
  <c r="M524710" i="3"/>
  <c r="M524711" i="3"/>
  <c r="M524712" i="3"/>
  <c r="M524713" i="3"/>
  <c r="M524714" i="3"/>
  <c r="M524715" i="3"/>
  <c r="M524716" i="3"/>
  <c r="M524717" i="3"/>
  <c r="M524718" i="3"/>
  <c r="M524719" i="3"/>
  <c r="M524720" i="3"/>
  <c r="M524721" i="3"/>
  <c r="M524722" i="3"/>
  <c r="M524723" i="3"/>
  <c r="M524724" i="3"/>
  <c r="M524725" i="3"/>
  <c r="M524726" i="3"/>
  <c r="M524727" i="3"/>
  <c r="M524728" i="3"/>
  <c r="M524729" i="3"/>
  <c r="M524730" i="3"/>
  <c r="M524731" i="3"/>
  <c r="M524732" i="3"/>
  <c r="M524733" i="3"/>
  <c r="M524734" i="3"/>
  <c r="M524735" i="3"/>
  <c r="M524736" i="3"/>
  <c r="M524737" i="3"/>
  <c r="M524738" i="3"/>
  <c r="M524739" i="3"/>
  <c r="M524740" i="3"/>
  <c r="M524741" i="3"/>
  <c r="M524742" i="3"/>
  <c r="M524743" i="3"/>
  <c r="M524744" i="3"/>
  <c r="M524745" i="3"/>
  <c r="M524746" i="3"/>
  <c r="M524747" i="3"/>
  <c r="M524748" i="3"/>
  <c r="M524749" i="3"/>
  <c r="M524750" i="3"/>
  <c r="M524751" i="3"/>
  <c r="M524752" i="3"/>
  <c r="M524753" i="3"/>
  <c r="M524754" i="3"/>
  <c r="M524755" i="3"/>
  <c r="M524756" i="3"/>
  <c r="M524757" i="3"/>
  <c r="M524758" i="3"/>
  <c r="M524759" i="3"/>
  <c r="M524760" i="3"/>
  <c r="M524761" i="3"/>
  <c r="M524762" i="3"/>
  <c r="M524763" i="3"/>
  <c r="M524764" i="3"/>
  <c r="M524765" i="3"/>
  <c r="M524766" i="3"/>
  <c r="M524767" i="3"/>
  <c r="M524768" i="3"/>
  <c r="M524769" i="3"/>
  <c r="M524770" i="3"/>
  <c r="M524771" i="3"/>
  <c r="M524772" i="3"/>
  <c r="M524773" i="3"/>
  <c r="M524774" i="3"/>
  <c r="M524775" i="3"/>
  <c r="M524776" i="3"/>
  <c r="M524777" i="3"/>
  <c r="M524778" i="3"/>
  <c r="M524779" i="3"/>
  <c r="M524780" i="3"/>
  <c r="M524781" i="3"/>
  <c r="M524782" i="3"/>
  <c r="M524783" i="3"/>
  <c r="M524784" i="3"/>
  <c r="M524785" i="3"/>
  <c r="M524786" i="3"/>
  <c r="M524787" i="3"/>
  <c r="M524788" i="3"/>
  <c r="M524789" i="3"/>
  <c r="M524790" i="3"/>
  <c r="M524791" i="3"/>
  <c r="M524792" i="3"/>
  <c r="M524793" i="3"/>
  <c r="M524794" i="3"/>
  <c r="M524795" i="3"/>
  <c r="M524796" i="3"/>
  <c r="M524797" i="3"/>
  <c r="M524798" i="3"/>
  <c r="M524799" i="3"/>
  <c r="M524800" i="3"/>
  <c r="M524801" i="3"/>
  <c r="M524802" i="3"/>
  <c r="M524803" i="3"/>
  <c r="M524804" i="3"/>
  <c r="M524805" i="3"/>
  <c r="M524806" i="3"/>
  <c r="M524807" i="3"/>
  <c r="M524808" i="3"/>
  <c r="M524809" i="3"/>
  <c r="M524810" i="3"/>
  <c r="M524811" i="3"/>
  <c r="M524812" i="3"/>
  <c r="M524813" i="3"/>
  <c r="M524814" i="3"/>
  <c r="M524815" i="3"/>
  <c r="M524816" i="3"/>
  <c r="M524817" i="3"/>
  <c r="M524818" i="3"/>
  <c r="M524819" i="3"/>
  <c r="M524820" i="3"/>
  <c r="M524821" i="3"/>
  <c r="M524822" i="3"/>
  <c r="M524823" i="3"/>
  <c r="M524824" i="3"/>
  <c r="M524825" i="3"/>
  <c r="M524826" i="3"/>
  <c r="M524827" i="3"/>
  <c r="M524828" i="3"/>
  <c r="M524829" i="3"/>
  <c r="M524830" i="3"/>
  <c r="M524831" i="3"/>
  <c r="M524832" i="3"/>
  <c r="M524833" i="3"/>
  <c r="M524834" i="3"/>
  <c r="M524835" i="3"/>
  <c r="M524836" i="3"/>
  <c r="M524837" i="3"/>
  <c r="M524838" i="3"/>
  <c r="M524839" i="3"/>
  <c r="M524840" i="3"/>
  <c r="M524841" i="3"/>
  <c r="M524842" i="3"/>
  <c r="M524843" i="3"/>
  <c r="M524844" i="3"/>
  <c r="M524845" i="3"/>
  <c r="M524846" i="3"/>
  <c r="M524847" i="3"/>
  <c r="M524848" i="3"/>
  <c r="M524849" i="3"/>
  <c r="M524850" i="3"/>
  <c r="M524851" i="3"/>
  <c r="M524852" i="3"/>
  <c r="M524853" i="3"/>
  <c r="M524854" i="3"/>
  <c r="M524855" i="3"/>
  <c r="M524856" i="3"/>
  <c r="M524857" i="3"/>
  <c r="M524858" i="3"/>
  <c r="M524859" i="3"/>
  <c r="M524860" i="3"/>
  <c r="M524861" i="3"/>
  <c r="M524862" i="3"/>
  <c r="M524863" i="3"/>
  <c r="M524864" i="3"/>
  <c r="M524865" i="3"/>
  <c r="M524866" i="3"/>
  <c r="M524867" i="3"/>
  <c r="M524868" i="3"/>
  <c r="M524869" i="3"/>
  <c r="M524870" i="3"/>
  <c r="M524871" i="3"/>
  <c r="M524872" i="3"/>
  <c r="M524873" i="3"/>
  <c r="M524874" i="3"/>
  <c r="M524875" i="3"/>
  <c r="M524876" i="3"/>
  <c r="M524877" i="3"/>
  <c r="M524878" i="3"/>
  <c r="M524879" i="3"/>
  <c r="M524880" i="3"/>
  <c r="M524881" i="3"/>
  <c r="M524882" i="3"/>
  <c r="M524883" i="3"/>
  <c r="M524884" i="3"/>
  <c r="M524885" i="3"/>
  <c r="M524886" i="3"/>
  <c r="M524887" i="3"/>
  <c r="M524888" i="3"/>
  <c r="M524889" i="3"/>
  <c r="M524890" i="3"/>
  <c r="M524891" i="3"/>
  <c r="M524892" i="3"/>
  <c r="M524893" i="3"/>
  <c r="M524894" i="3"/>
  <c r="M524895" i="3"/>
  <c r="M524896" i="3"/>
  <c r="M524897" i="3"/>
  <c r="M524898" i="3"/>
  <c r="M524899" i="3"/>
  <c r="M524900" i="3"/>
  <c r="M524901" i="3"/>
  <c r="M524902" i="3"/>
  <c r="M524903" i="3"/>
  <c r="M524904" i="3"/>
  <c r="M524905" i="3"/>
  <c r="M524906" i="3"/>
  <c r="M524907" i="3"/>
  <c r="M524908" i="3"/>
  <c r="M524909" i="3"/>
  <c r="M524910" i="3"/>
  <c r="M524911" i="3"/>
  <c r="M524912" i="3"/>
  <c r="M524913" i="3"/>
  <c r="M524914" i="3"/>
  <c r="M524915" i="3"/>
  <c r="M524916" i="3"/>
  <c r="M524917" i="3"/>
  <c r="M524918" i="3"/>
  <c r="M524919" i="3"/>
  <c r="M524920" i="3"/>
  <c r="M524921" i="3"/>
  <c r="M524922" i="3"/>
  <c r="M524923" i="3"/>
  <c r="M524924" i="3"/>
  <c r="M524925" i="3"/>
  <c r="M524926" i="3"/>
  <c r="M524927" i="3"/>
  <c r="M524928" i="3"/>
  <c r="M524929" i="3"/>
  <c r="M524930" i="3"/>
  <c r="M524931" i="3"/>
  <c r="M524932" i="3"/>
  <c r="M524933" i="3"/>
  <c r="M524934" i="3"/>
  <c r="M524935" i="3"/>
  <c r="M524936" i="3"/>
  <c r="M524937" i="3"/>
  <c r="M524938" i="3"/>
  <c r="M524939" i="3"/>
  <c r="M524940" i="3"/>
  <c r="M524941" i="3"/>
  <c r="M524942" i="3"/>
  <c r="M524943" i="3"/>
  <c r="M524944" i="3"/>
  <c r="M524945" i="3"/>
  <c r="M524946" i="3"/>
  <c r="M524947" i="3"/>
  <c r="M524948" i="3"/>
  <c r="M524949" i="3"/>
  <c r="M524950" i="3"/>
  <c r="M524951" i="3"/>
  <c r="M524952" i="3"/>
  <c r="M524953" i="3"/>
  <c r="M524954" i="3"/>
  <c r="M524955" i="3"/>
  <c r="M524956" i="3"/>
  <c r="M524957" i="3"/>
  <c r="M524958" i="3"/>
  <c r="M524959" i="3"/>
  <c r="M524960" i="3"/>
  <c r="M524961" i="3"/>
  <c r="M524962" i="3"/>
  <c r="M524963" i="3"/>
  <c r="M524964" i="3"/>
  <c r="M524965" i="3"/>
  <c r="M524966" i="3"/>
  <c r="M524967" i="3"/>
  <c r="M524968" i="3"/>
  <c r="M524969" i="3"/>
  <c r="M524970" i="3"/>
  <c r="M524971" i="3"/>
  <c r="M524972" i="3"/>
  <c r="M524973" i="3"/>
  <c r="M524974" i="3"/>
  <c r="M524975" i="3"/>
  <c r="M524976" i="3"/>
  <c r="M524977" i="3"/>
  <c r="M524978" i="3"/>
  <c r="M524979" i="3"/>
  <c r="M524980" i="3"/>
  <c r="M524981" i="3"/>
  <c r="M524982" i="3"/>
  <c r="M524983" i="3"/>
  <c r="M524984" i="3"/>
  <c r="M524985" i="3"/>
  <c r="M524986" i="3"/>
  <c r="M524987" i="3"/>
  <c r="M524988" i="3"/>
  <c r="M524989" i="3"/>
  <c r="M524990" i="3"/>
  <c r="M524991" i="3"/>
  <c r="M524992" i="3"/>
  <c r="M524993" i="3"/>
  <c r="M524994" i="3"/>
  <c r="M524995" i="3"/>
  <c r="M524996" i="3"/>
  <c r="M524997" i="3"/>
  <c r="M524998" i="3"/>
  <c r="M524999" i="3"/>
  <c r="M525000" i="3"/>
  <c r="M525001" i="3"/>
  <c r="M525002" i="3"/>
  <c r="M525003" i="3"/>
  <c r="M525004" i="3"/>
  <c r="M525005" i="3"/>
  <c r="M525006" i="3"/>
  <c r="M525007" i="3"/>
  <c r="M525008" i="3"/>
  <c r="M525009" i="3"/>
  <c r="M525010" i="3"/>
  <c r="M525011" i="3"/>
  <c r="M525012" i="3"/>
  <c r="M525013" i="3"/>
  <c r="M525014" i="3"/>
  <c r="M525015" i="3"/>
  <c r="M525016" i="3"/>
  <c r="M525017" i="3"/>
  <c r="M525018" i="3"/>
  <c r="M525019" i="3"/>
  <c r="M525020" i="3"/>
  <c r="M525021" i="3"/>
  <c r="M525022" i="3"/>
  <c r="M525023" i="3"/>
  <c r="M525024" i="3"/>
  <c r="M525025" i="3"/>
  <c r="M525026" i="3"/>
  <c r="M525027" i="3"/>
  <c r="M525028" i="3"/>
  <c r="M525029" i="3"/>
  <c r="M525030" i="3"/>
  <c r="M525031" i="3"/>
  <c r="M525032" i="3"/>
  <c r="M525033" i="3"/>
  <c r="M525034" i="3"/>
  <c r="M525035" i="3"/>
  <c r="M525036" i="3"/>
  <c r="M525037" i="3"/>
  <c r="M525038" i="3"/>
  <c r="M525039" i="3"/>
  <c r="M525040" i="3"/>
  <c r="M525041" i="3"/>
  <c r="M525042" i="3"/>
  <c r="M525043" i="3"/>
  <c r="M525044" i="3"/>
  <c r="M525045" i="3"/>
  <c r="M525046" i="3"/>
  <c r="M525047" i="3"/>
  <c r="M525048" i="3"/>
  <c r="M525049" i="3"/>
  <c r="M525050" i="3"/>
  <c r="M525051" i="3"/>
  <c r="M525052" i="3"/>
  <c r="M525053" i="3"/>
  <c r="M525054" i="3"/>
  <c r="M525055" i="3"/>
  <c r="M525056" i="3"/>
  <c r="M525057" i="3"/>
  <c r="M525058" i="3"/>
  <c r="M525059" i="3"/>
  <c r="M525060" i="3"/>
  <c r="M525061" i="3"/>
  <c r="M525062" i="3"/>
  <c r="M525063" i="3"/>
  <c r="M525064" i="3"/>
  <c r="M525065" i="3"/>
  <c r="M525066" i="3"/>
  <c r="M525067" i="3"/>
  <c r="M525068" i="3"/>
  <c r="M525069" i="3"/>
  <c r="M525070" i="3"/>
  <c r="M525071" i="3"/>
  <c r="M525072" i="3"/>
  <c r="M525073" i="3"/>
  <c r="M525074" i="3"/>
  <c r="M525075" i="3"/>
  <c r="M525076" i="3"/>
  <c r="M525077" i="3"/>
  <c r="M525078" i="3"/>
  <c r="M525079" i="3"/>
  <c r="M525080" i="3"/>
  <c r="M525081" i="3"/>
  <c r="M525082" i="3"/>
  <c r="M525083" i="3"/>
  <c r="M525084" i="3"/>
  <c r="M525085" i="3"/>
  <c r="M525086" i="3"/>
  <c r="M525087" i="3"/>
  <c r="M525088" i="3"/>
  <c r="M525089" i="3"/>
  <c r="M525090" i="3"/>
  <c r="M525091" i="3"/>
  <c r="M525092" i="3"/>
  <c r="M525093" i="3"/>
  <c r="M525094" i="3"/>
  <c r="M525095" i="3"/>
  <c r="M525096" i="3"/>
  <c r="M525097" i="3"/>
  <c r="M525098" i="3"/>
  <c r="M525099" i="3"/>
  <c r="M525100" i="3"/>
  <c r="M525101" i="3"/>
  <c r="M525102" i="3"/>
  <c r="M525103" i="3"/>
  <c r="M525104" i="3"/>
  <c r="M525105" i="3"/>
  <c r="M525106" i="3"/>
  <c r="M525107" i="3"/>
  <c r="M525108" i="3"/>
  <c r="M525109" i="3"/>
  <c r="M525110" i="3"/>
  <c r="M525111" i="3"/>
  <c r="M525112" i="3"/>
  <c r="M525113" i="3"/>
  <c r="M525114" i="3"/>
  <c r="M525115" i="3"/>
  <c r="M525116" i="3"/>
  <c r="M525117" i="3"/>
  <c r="M525118" i="3"/>
  <c r="M525119" i="3"/>
  <c r="M525120" i="3"/>
  <c r="M525121" i="3"/>
  <c r="M525122" i="3"/>
  <c r="M525123" i="3"/>
  <c r="M525124" i="3"/>
  <c r="M525125" i="3"/>
  <c r="M525126" i="3"/>
  <c r="M525127" i="3"/>
  <c r="M525128" i="3"/>
  <c r="M525129" i="3"/>
  <c r="M525130" i="3"/>
  <c r="M525131" i="3"/>
  <c r="M525132" i="3"/>
  <c r="M525133" i="3"/>
  <c r="M525134" i="3"/>
  <c r="M525135" i="3"/>
  <c r="M525136" i="3"/>
  <c r="M525137" i="3"/>
  <c r="M525138" i="3"/>
  <c r="M525139" i="3"/>
  <c r="M525140" i="3"/>
  <c r="M525141" i="3"/>
  <c r="M525142" i="3"/>
  <c r="M525143" i="3"/>
  <c r="M525144" i="3"/>
  <c r="M525145" i="3"/>
  <c r="M525146" i="3"/>
  <c r="M525147" i="3"/>
  <c r="M525148" i="3"/>
  <c r="M525149" i="3"/>
  <c r="M525150" i="3"/>
  <c r="M525151" i="3"/>
  <c r="M525152" i="3"/>
  <c r="M525153" i="3"/>
  <c r="M525154" i="3"/>
  <c r="M525155" i="3"/>
  <c r="M525156" i="3"/>
  <c r="M525157" i="3"/>
  <c r="M525158" i="3"/>
  <c r="M525159" i="3"/>
  <c r="M525160" i="3"/>
  <c r="M525161" i="3"/>
  <c r="M525162" i="3"/>
  <c r="M525163" i="3"/>
  <c r="M525164" i="3"/>
  <c r="M525165" i="3"/>
  <c r="M525166" i="3"/>
  <c r="M525167" i="3"/>
  <c r="M525168" i="3"/>
  <c r="M525169" i="3"/>
  <c r="M525170" i="3"/>
  <c r="M525171" i="3"/>
  <c r="M525172" i="3"/>
  <c r="M525173" i="3"/>
  <c r="M525174" i="3"/>
  <c r="M525175" i="3"/>
  <c r="M525176" i="3"/>
  <c r="M525177" i="3"/>
  <c r="M525178" i="3"/>
  <c r="M525179" i="3"/>
  <c r="M525180" i="3"/>
  <c r="M525181" i="3"/>
  <c r="M525182" i="3"/>
  <c r="M525183" i="3"/>
  <c r="M525184" i="3"/>
  <c r="M525185" i="3"/>
  <c r="M525186" i="3"/>
  <c r="M525187" i="3"/>
  <c r="M525188" i="3"/>
  <c r="M525189" i="3"/>
  <c r="M525190" i="3"/>
  <c r="M525191" i="3"/>
  <c r="M525192" i="3"/>
  <c r="M525193" i="3"/>
  <c r="M525194" i="3"/>
  <c r="M525195" i="3"/>
  <c r="M525196" i="3"/>
  <c r="M525197" i="3"/>
  <c r="M525198" i="3"/>
  <c r="M525199" i="3"/>
  <c r="M525200" i="3"/>
  <c r="M525201" i="3"/>
  <c r="M525202" i="3"/>
  <c r="M525203" i="3"/>
  <c r="M525204" i="3"/>
  <c r="M525205" i="3"/>
  <c r="M525206" i="3"/>
  <c r="M525207" i="3"/>
  <c r="M525208" i="3"/>
  <c r="M525209" i="3"/>
  <c r="M525210" i="3"/>
  <c r="M525211" i="3"/>
  <c r="M525212" i="3"/>
  <c r="M525213" i="3"/>
  <c r="M525214" i="3"/>
  <c r="M525215" i="3"/>
  <c r="M525216" i="3"/>
  <c r="M525217" i="3"/>
  <c r="M525218" i="3"/>
  <c r="M525219" i="3"/>
  <c r="M525220" i="3"/>
  <c r="M525221" i="3"/>
  <c r="M525222" i="3"/>
  <c r="M525223" i="3"/>
  <c r="M525224" i="3"/>
  <c r="M525225" i="3"/>
  <c r="M525226" i="3"/>
  <c r="M525227" i="3"/>
  <c r="M525228" i="3"/>
  <c r="M525229" i="3"/>
  <c r="M525230" i="3"/>
  <c r="M525231" i="3"/>
  <c r="M525232" i="3"/>
  <c r="M525233" i="3"/>
  <c r="M525234" i="3"/>
  <c r="M525235" i="3"/>
  <c r="M525236" i="3"/>
  <c r="M525237" i="3"/>
  <c r="M525238" i="3"/>
  <c r="M525239" i="3"/>
  <c r="M525240" i="3"/>
  <c r="M525241" i="3"/>
  <c r="M525242" i="3"/>
  <c r="M525243" i="3"/>
  <c r="M525244" i="3"/>
  <c r="M525245" i="3"/>
  <c r="M525246" i="3"/>
  <c r="M525247" i="3"/>
  <c r="M525248" i="3"/>
  <c r="M525249" i="3"/>
  <c r="M525250" i="3"/>
  <c r="M525251" i="3"/>
  <c r="M525252" i="3"/>
  <c r="M525253" i="3"/>
  <c r="M525254" i="3"/>
  <c r="M525255" i="3"/>
  <c r="M525256" i="3"/>
  <c r="M525257" i="3"/>
  <c r="M525258" i="3"/>
  <c r="M525259" i="3"/>
  <c r="M525260" i="3"/>
  <c r="M525261" i="3"/>
  <c r="M525262" i="3"/>
  <c r="M525263" i="3"/>
  <c r="M525264" i="3"/>
  <c r="M525265" i="3"/>
  <c r="M525266" i="3"/>
  <c r="M525267" i="3"/>
  <c r="M525268" i="3"/>
  <c r="M525269" i="3"/>
  <c r="M525270" i="3"/>
  <c r="M525271" i="3"/>
  <c r="M525272" i="3"/>
  <c r="M525273" i="3"/>
  <c r="M525274" i="3"/>
  <c r="M525275" i="3"/>
  <c r="M525276" i="3"/>
  <c r="M525277" i="3"/>
  <c r="M525278" i="3"/>
  <c r="M525279" i="3"/>
  <c r="M525280" i="3"/>
  <c r="M525281" i="3"/>
  <c r="M525282" i="3"/>
  <c r="M525283" i="3"/>
  <c r="M525284" i="3"/>
  <c r="M525285" i="3"/>
  <c r="M525286" i="3"/>
  <c r="M525287" i="3"/>
  <c r="M525288" i="3"/>
  <c r="M525289" i="3"/>
  <c r="M525290" i="3"/>
  <c r="M525291" i="3"/>
  <c r="M525292" i="3"/>
  <c r="M525293" i="3"/>
  <c r="M525294" i="3"/>
  <c r="M525295" i="3"/>
  <c r="M525296" i="3"/>
  <c r="M525297" i="3"/>
  <c r="M525298" i="3"/>
  <c r="M525299" i="3"/>
  <c r="M525300" i="3"/>
  <c r="M525301" i="3"/>
  <c r="M525302" i="3"/>
  <c r="M525303" i="3"/>
  <c r="M525304" i="3"/>
  <c r="M525305" i="3"/>
  <c r="M525306" i="3"/>
  <c r="M525307" i="3"/>
  <c r="M525308" i="3"/>
  <c r="M525309" i="3"/>
  <c r="M525310" i="3"/>
  <c r="M525311" i="3"/>
  <c r="M525312" i="3"/>
  <c r="M525313" i="3"/>
  <c r="M525314" i="3"/>
  <c r="M525315" i="3"/>
  <c r="M525316" i="3"/>
  <c r="M525317" i="3"/>
  <c r="M525318" i="3"/>
  <c r="M525319" i="3"/>
  <c r="M525320" i="3"/>
  <c r="M525321" i="3"/>
  <c r="M525322" i="3"/>
  <c r="M525323" i="3"/>
  <c r="M525324" i="3"/>
  <c r="M525325" i="3"/>
  <c r="M525326" i="3"/>
  <c r="M525327" i="3"/>
  <c r="M525328" i="3"/>
  <c r="M525329" i="3"/>
  <c r="M525330" i="3"/>
  <c r="M525331" i="3"/>
  <c r="M525332" i="3"/>
  <c r="M525333" i="3"/>
  <c r="M525334" i="3"/>
  <c r="M525335" i="3"/>
  <c r="M525336" i="3"/>
  <c r="M525337" i="3"/>
  <c r="M525338" i="3"/>
  <c r="M525339" i="3"/>
  <c r="M525340" i="3"/>
  <c r="M525341" i="3"/>
  <c r="M525342" i="3"/>
  <c r="M525343" i="3"/>
  <c r="M525344" i="3"/>
  <c r="M525345" i="3"/>
  <c r="M525346" i="3"/>
  <c r="M525347" i="3"/>
  <c r="M525348" i="3"/>
  <c r="M525349" i="3"/>
  <c r="M525350" i="3"/>
  <c r="M525351" i="3"/>
  <c r="M525352" i="3"/>
  <c r="M525353" i="3"/>
  <c r="M525354" i="3"/>
  <c r="M525355" i="3"/>
  <c r="M525356" i="3"/>
  <c r="M525357" i="3"/>
  <c r="M525358" i="3"/>
  <c r="M525359" i="3"/>
  <c r="M525360" i="3"/>
  <c r="M525361" i="3"/>
  <c r="M525362" i="3"/>
  <c r="M525363" i="3"/>
  <c r="M525364" i="3"/>
  <c r="M525365" i="3"/>
  <c r="M525366" i="3"/>
  <c r="M525367" i="3"/>
  <c r="M525368" i="3"/>
  <c r="M525369" i="3"/>
  <c r="M525370" i="3"/>
  <c r="M525371" i="3"/>
  <c r="M525372" i="3"/>
  <c r="M525373" i="3"/>
  <c r="M525374" i="3"/>
  <c r="M525375" i="3"/>
  <c r="M525376" i="3"/>
  <c r="M525377" i="3"/>
  <c r="M525378" i="3"/>
  <c r="M525379" i="3"/>
  <c r="M525380" i="3"/>
  <c r="M525381" i="3"/>
  <c r="M525382" i="3"/>
  <c r="M525383" i="3"/>
  <c r="M525384" i="3"/>
  <c r="M525385" i="3"/>
  <c r="M525386" i="3"/>
  <c r="M525387" i="3"/>
  <c r="M525388" i="3"/>
  <c r="M525389" i="3"/>
  <c r="M525390" i="3"/>
  <c r="M525391" i="3"/>
  <c r="M525392" i="3"/>
  <c r="M525393" i="3"/>
  <c r="M525394" i="3"/>
  <c r="M525395" i="3"/>
  <c r="M525396" i="3"/>
  <c r="M525397" i="3"/>
  <c r="M525398" i="3"/>
  <c r="M525399" i="3"/>
  <c r="M525400" i="3"/>
  <c r="M525401" i="3"/>
  <c r="M525402" i="3"/>
  <c r="M525403" i="3"/>
  <c r="M525404" i="3"/>
  <c r="M525405" i="3"/>
  <c r="M525406" i="3"/>
  <c r="M525407" i="3"/>
  <c r="M525408" i="3"/>
  <c r="M525409" i="3"/>
  <c r="M525410" i="3"/>
  <c r="M525411" i="3"/>
  <c r="M525412" i="3"/>
  <c r="M525413" i="3"/>
  <c r="M525414" i="3"/>
  <c r="M525415" i="3"/>
  <c r="M525416" i="3"/>
  <c r="M525417" i="3"/>
  <c r="M525418" i="3"/>
  <c r="M525419" i="3"/>
  <c r="M525420" i="3"/>
  <c r="M525421" i="3"/>
  <c r="M525422" i="3"/>
  <c r="M525423" i="3"/>
  <c r="M525424" i="3"/>
  <c r="M525425" i="3"/>
  <c r="M525426" i="3"/>
  <c r="M525427" i="3"/>
  <c r="M525428" i="3"/>
  <c r="M525429" i="3"/>
  <c r="M525430" i="3"/>
  <c r="M525431" i="3"/>
  <c r="M525432" i="3"/>
  <c r="M525433" i="3"/>
  <c r="M525434" i="3"/>
  <c r="M525435" i="3"/>
  <c r="M525436" i="3"/>
  <c r="M525437" i="3"/>
  <c r="M525438" i="3"/>
  <c r="M525439" i="3"/>
  <c r="M525440" i="3"/>
  <c r="M525441" i="3"/>
  <c r="M525442" i="3"/>
  <c r="M525443" i="3"/>
  <c r="M525444" i="3"/>
  <c r="M525445" i="3"/>
  <c r="M525446" i="3"/>
  <c r="M525447" i="3"/>
  <c r="M525448" i="3"/>
  <c r="M525449" i="3"/>
  <c r="M525450" i="3"/>
  <c r="M525451" i="3"/>
  <c r="M525452" i="3"/>
  <c r="M525453" i="3"/>
  <c r="M525454" i="3"/>
  <c r="M525455" i="3"/>
  <c r="M525456" i="3"/>
  <c r="M525457" i="3"/>
  <c r="M525458" i="3"/>
  <c r="M525459" i="3"/>
  <c r="M525460" i="3"/>
  <c r="M525461" i="3"/>
  <c r="M525462" i="3"/>
  <c r="M525463" i="3"/>
  <c r="M525464" i="3"/>
  <c r="M525465" i="3"/>
  <c r="M525466" i="3"/>
  <c r="M525467" i="3"/>
  <c r="M525468" i="3"/>
  <c r="M525469" i="3"/>
  <c r="M525470" i="3"/>
  <c r="M525471" i="3"/>
  <c r="M525472" i="3"/>
  <c r="M525473" i="3"/>
  <c r="M525474" i="3"/>
  <c r="M525475" i="3"/>
  <c r="M525476" i="3"/>
  <c r="M525477" i="3"/>
  <c r="M525478" i="3"/>
  <c r="M525479" i="3"/>
  <c r="M525480" i="3"/>
  <c r="M525481" i="3"/>
  <c r="M525482" i="3"/>
  <c r="M525483" i="3"/>
  <c r="M525484" i="3"/>
  <c r="M525485" i="3"/>
  <c r="M525486" i="3"/>
  <c r="M525487" i="3"/>
  <c r="M525488" i="3"/>
  <c r="M525489" i="3"/>
  <c r="M525490" i="3"/>
  <c r="M525491" i="3"/>
  <c r="M525492" i="3"/>
  <c r="M525493" i="3"/>
  <c r="M525494" i="3"/>
  <c r="M525495" i="3"/>
  <c r="M525496" i="3"/>
  <c r="M525497" i="3"/>
  <c r="M525498" i="3"/>
  <c r="M525499" i="3"/>
  <c r="M525500" i="3"/>
  <c r="M525501" i="3"/>
  <c r="M525502" i="3"/>
  <c r="M525503" i="3"/>
  <c r="M525504" i="3"/>
  <c r="M525505" i="3"/>
  <c r="M525506" i="3"/>
  <c r="M525507" i="3"/>
  <c r="M525508" i="3"/>
  <c r="M525509" i="3"/>
  <c r="M525510" i="3"/>
  <c r="M525511" i="3"/>
  <c r="M525512" i="3"/>
  <c r="M525513" i="3"/>
  <c r="M525514" i="3"/>
  <c r="M525515" i="3"/>
  <c r="M525516" i="3"/>
  <c r="M525517" i="3"/>
  <c r="M525518" i="3"/>
  <c r="M525519" i="3"/>
  <c r="M525520" i="3"/>
  <c r="M525521" i="3"/>
  <c r="M525522" i="3"/>
  <c r="M525523" i="3"/>
  <c r="M525524" i="3"/>
  <c r="M525525" i="3"/>
  <c r="M525526" i="3"/>
  <c r="M525527" i="3"/>
  <c r="M525528" i="3"/>
  <c r="M525529" i="3"/>
  <c r="M525530" i="3"/>
  <c r="M525531" i="3"/>
  <c r="M525532" i="3"/>
  <c r="M525533" i="3"/>
  <c r="M525534" i="3"/>
  <c r="M525535" i="3"/>
  <c r="M525536" i="3"/>
  <c r="M525537" i="3"/>
  <c r="M525538" i="3"/>
  <c r="M525539" i="3"/>
  <c r="M525540" i="3"/>
  <c r="M525541" i="3"/>
  <c r="M525542" i="3"/>
  <c r="M525543" i="3"/>
  <c r="M525544" i="3"/>
  <c r="M525545" i="3"/>
  <c r="M525546" i="3"/>
  <c r="M525547" i="3"/>
  <c r="M525548" i="3"/>
  <c r="M525549" i="3"/>
  <c r="M525550" i="3"/>
  <c r="M525551" i="3"/>
  <c r="M525552" i="3"/>
  <c r="M525553" i="3"/>
  <c r="M525554" i="3"/>
  <c r="M525555" i="3"/>
  <c r="M525556" i="3"/>
  <c r="M525557" i="3"/>
  <c r="M525558" i="3"/>
  <c r="M525559" i="3"/>
  <c r="M525560" i="3"/>
  <c r="M525561" i="3"/>
  <c r="M525562" i="3"/>
  <c r="M525563" i="3"/>
  <c r="M525564" i="3"/>
  <c r="M525565" i="3"/>
  <c r="M525566" i="3"/>
  <c r="M525567" i="3"/>
  <c r="M525568" i="3"/>
  <c r="M525569" i="3"/>
  <c r="M525570" i="3"/>
  <c r="M525571" i="3"/>
  <c r="M525572" i="3"/>
  <c r="M525573" i="3"/>
  <c r="M525574" i="3"/>
  <c r="M525575" i="3"/>
  <c r="M525576" i="3"/>
  <c r="M525577" i="3"/>
  <c r="M525578" i="3"/>
  <c r="M525579" i="3"/>
  <c r="M525580" i="3"/>
  <c r="M525581" i="3"/>
  <c r="M525582" i="3"/>
  <c r="M525583" i="3"/>
  <c r="M525584" i="3"/>
  <c r="M525585" i="3"/>
  <c r="M525586" i="3"/>
  <c r="M525587" i="3"/>
  <c r="M525588" i="3"/>
  <c r="M525589" i="3"/>
  <c r="M525590" i="3"/>
  <c r="M525591" i="3"/>
  <c r="M525592" i="3"/>
  <c r="M525593" i="3"/>
  <c r="M525594" i="3"/>
  <c r="M525595" i="3"/>
  <c r="M525596" i="3"/>
  <c r="M525597" i="3"/>
  <c r="M525598" i="3"/>
  <c r="M525599" i="3"/>
  <c r="M525600" i="3"/>
  <c r="M525601" i="3"/>
  <c r="M525602" i="3"/>
  <c r="M525603" i="3"/>
  <c r="M525604" i="3"/>
  <c r="M525605" i="3"/>
  <c r="M525606" i="3"/>
  <c r="M525607" i="3"/>
  <c r="M525608" i="3"/>
  <c r="M525609" i="3"/>
  <c r="M525610" i="3"/>
  <c r="M525611" i="3"/>
  <c r="M525612" i="3"/>
  <c r="M525613" i="3"/>
  <c r="M525614" i="3"/>
  <c r="M525615" i="3"/>
  <c r="M525616" i="3"/>
  <c r="M525617" i="3"/>
  <c r="M525618" i="3"/>
  <c r="M525619" i="3"/>
  <c r="M525620" i="3"/>
  <c r="M525621" i="3"/>
  <c r="M525622" i="3"/>
  <c r="M525623" i="3"/>
  <c r="M525624" i="3"/>
  <c r="M525625" i="3"/>
  <c r="M525626" i="3"/>
  <c r="M525627" i="3"/>
  <c r="M525628" i="3"/>
  <c r="M525629" i="3"/>
  <c r="M525630" i="3"/>
  <c r="M525631" i="3"/>
  <c r="M525632" i="3"/>
  <c r="M525633" i="3"/>
  <c r="M525634" i="3"/>
  <c r="M525635" i="3"/>
  <c r="M525636" i="3"/>
  <c r="M525637" i="3"/>
  <c r="M525638" i="3"/>
  <c r="M525639" i="3"/>
  <c r="M525640" i="3"/>
  <c r="M525641" i="3"/>
  <c r="M525642" i="3"/>
  <c r="M525643" i="3"/>
  <c r="M525644" i="3"/>
  <c r="M525645" i="3"/>
  <c r="M525646" i="3"/>
  <c r="M525647" i="3"/>
  <c r="M525648" i="3"/>
  <c r="M525649" i="3"/>
  <c r="M525650" i="3"/>
  <c r="M525651" i="3"/>
  <c r="M525652" i="3"/>
  <c r="M525653" i="3"/>
  <c r="M525654" i="3"/>
  <c r="M525655" i="3"/>
  <c r="M525656" i="3"/>
  <c r="M525657" i="3"/>
  <c r="M525658" i="3"/>
  <c r="M525659" i="3"/>
  <c r="M525660" i="3"/>
  <c r="M525661" i="3"/>
  <c r="M525662" i="3"/>
  <c r="M525663" i="3"/>
  <c r="M525664" i="3"/>
  <c r="M525665" i="3"/>
  <c r="M525666" i="3"/>
  <c r="M525667" i="3"/>
  <c r="M525668" i="3"/>
  <c r="M525669" i="3"/>
  <c r="M525670" i="3"/>
  <c r="M525671" i="3"/>
  <c r="M525672" i="3"/>
  <c r="M525673" i="3"/>
  <c r="M525674" i="3"/>
  <c r="M525675" i="3"/>
  <c r="M525676" i="3"/>
  <c r="M525677" i="3"/>
  <c r="M525678" i="3"/>
  <c r="M525679" i="3"/>
  <c r="M525680" i="3"/>
  <c r="M525681" i="3"/>
  <c r="M525682" i="3"/>
  <c r="M525683" i="3"/>
  <c r="M525684" i="3"/>
  <c r="M525685" i="3"/>
  <c r="M525686" i="3"/>
  <c r="M525687" i="3"/>
  <c r="M525688" i="3"/>
  <c r="M525689" i="3"/>
  <c r="M525690" i="3"/>
  <c r="M525691" i="3"/>
  <c r="M525692" i="3"/>
  <c r="M525693" i="3"/>
  <c r="M525694" i="3"/>
  <c r="M525695" i="3"/>
  <c r="M525696" i="3"/>
  <c r="M525697" i="3"/>
  <c r="M525698" i="3"/>
  <c r="M525699" i="3"/>
  <c r="M525700" i="3"/>
  <c r="M525701" i="3"/>
  <c r="M525702" i="3"/>
  <c r="M525703" i="3"/>
  <c r="M525704" i="3"/>
  <c r="M525705" i="3"/>
  <c r="M525706" i="3"/>
  <c r="M525707" i="3"/>
  <c r="M525708" i="3"/>
  <c r="M525709" i="3"/>
  <c r="M525710" i="3"/>
  <c r="M525711" i="3"/>
  <c r="M525712" i="3"/>
  <c r="M525713" i="3"/>
  <c r="M525714" i="3"/>
  <c r="M525715" i="3"/>
  <c r="M525716" i="3"/>
  <c r="M525717" i="3"/>
  <c r="M525718" i="3"/>
  <c r="M525719" i="3"/>
  <c r="M525720" i="3"/>
  <c r="M525721" i="3"/>
  <c r="M525722" i="3"/>
  <c r="M525723" i="3"/>
  <c r="M525724" i="3"/>
  <c r="M525725" i="3"/>
  <c r="M525726" i="3"/>
  <c r="M525727" i="3"/>
  <c r="M525728" i="3"/>
  <c r="M525729" i="3"/>
  <c r="M525730" i="3"/>
  <c r="M525731" i="3"/>
  <c r="M525732" i="3"/>
  <c r="M525733" i="3"/>
  <c r="M525734" i="3"/>
  <c r="M525735" i="3"/>
  <c r="M525736" i="3"/>
  <c r="M525737" i="3"/>
  <c r="M525738" i="3"/>
  <c r="M525739" i="3"/>
  <c r="M525740" i="3"/>
  <c r="M525741" i="3"/>
  <c r="M525742" i="3"/>
  <c r="M525743" i="3"/>
  <c r="M525744" i="3"/>
  <c r="M525745" i="3"/>
  <c r="M525746" i="3"/>
  <c r="M525747" i="3"/>
  <c r="M525748" i="3"/>
  <c r="M525749" i="3"/>
  <c r="M525750" i="3"/>
  <c r="M525751" i="3"/>
  <c r="M525752" i="3"/>
  <c r="M525753" i="3"/>
  <c r="M525754" i="3"/>
  <c r="M525755" i="3"/>
  <c r="M525756" i="3"/>
  <c r="M525757" i="3"/>
  <c r="M525758" i="3"/>
  <c r="M525759" i="3"/>
  <c r="M525760" i="3"/>
  <c r="M525761" i="3"/>
  <c r="M525762" i="3"/>
  <c r="M525763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3" i="3"/>
  <c r="L1869" i="3"/>
  <c r="L1868" i="3"/>
  <c r="L1867" i="3"/>
  <c r="L1866" i="3"/>
  <c r="L1865" i="3"/>
  <c r="L1864" i="3"/>
  <c r="L1863" i="3"/>
  <c r="L1862" i="3"/>
  <c r="L1861" i="3"/>
  <c r="L1860" i="3"/>
  <c r="L1859" i="3"/>
  <c r="L1858" i="3"/>
  <c r="L1857" i="3"/>
  <c r="L1856" i="3"/>
  <c r="L1855" i="3"/>
  <c r="L1854" i="3"/>
  <c r="L1853" i="3"/>
  <c r="L1852" i="3"/>
  <c r="L1851" i="3"/>
  <c r="L1850" i="3"/>
  <c r="L1849" i="3"/>
  <c r="L1848" i="3"/>
  <c r="L1847" i="3"/>
  <c r="L1846" i="3"/>
  <c r="L1845" i="3"/>
  <c r="L1844" i="3"/>
  <c r="L1843" i="3"/>
  <c r="L1842" i="3"/>
  <c r="L1841" i="3"/>
  <c r="L1840" i="3"/>
  <c r="L1839" i="3"/>
  <c r="L1838" i="3"/>
  <c r="L1837" i="3"/>
  <c r="L1836" i="3"/>
  <c r="L1835" i="3"/>
  <c r="L1834" i="3"/>
  <c r="L1833" i="3"/>
  <c r="L1832" i="3"/>
  <c r="L1831" i="3"/>
  <c r="L1830" i="3"/>
  <c r="L1829" i="3"/>
  <c r="L1828" i="3"/>
  <c r="L1827" i="3"/>
  <c r="L1826" i="3"/>
  <c r="L1825" i="3"/>
  <c r="L1824" i="3"/>
  <c r="L1823" i="3"/>
  <c r="L1822" i="3"/>
  <c r="L1821" i="3"/>
  <c r="L1820" i="3"/>
  <c r="L1819" i="3"/>
  <c r="L1818" i="3"/>
  <c r="L1817" i="3"/>
  <c r="L1816" i="3"/>
  <c r="L1815" i="3"/>
  <c r="L1814" i="3"/>
  <c r="L1813" i="3"/>
  <c r="L1812" i="3"/>
  <c r="L1811" i="3"/>
  <c r="L1810" i="3"/>
  <c r="L1809" i="3"/>
  <c r="L1808" i="3"/>
  <c r="L1807" i="3"/>
  <c r="L1806" i="3"/>
  <c r="L1805" i="3"/>
  <c r="L1804" i="3"/>
  <c r="L1803" i="3"/>
  <c r="L1802" i="3"/>
  <c r="L1801" i="3"/>
  <c r="L1800" i="3"/>
  <c r="L1799" i="3"/>
  <c r="L1798" i="3"/>
  <c r="L1797" i="3"/>
  <c r="L1796" i="3"/>
  <c r="L1795" i="3"/>
  <c r="L1794" i="3"/>
  <c r="L1793" i="3"/>
  <c r="L1792" i="3"/>
  <c r="L1791" i="3"/>
  <c r="L1790" i="3"/>
  <c r="L1789" i="3"/>
  <c r="L1788" i="3"/>
  <c r="L1787" i="3"/>
  <c r="L1786" i="3"/>
  <c r="L1785" i="3"/>
  <c r="L1784" i="3"/>
  <c r="L1783" i="3"/>
  <c r="L1782" i="3"/>
  <c r="L1781" i="3"/>
  <c r="L1780" i="3"/>
  <c r="L1779" i="3"/>
  <c r="L1778" i="3"/>
  <c r="L1777" i="3"/>
  <c r="L1776" i="3"/>
  <c r="L1775" i="3"/>
  <c r="L1774" i="3"/>
  <c r="L1773" i="3"/>
  <c r="L1772" i="3"/>
  <c r="L1771" i="3"/>
  <c r="L1770" i="3"/>
  <c r="L1769" i="3"/>
  <c r="L1768" i="3"/>
  <c r="L1767" i="3"/>
  <c r="L1766" i="3"/>
  <c r="L1765" i="3"/>
  <c r="L1764" i="3"/>
  <c r="L1763" i="3"/>
  <c r="L1762" i="3"/>
  <c r="L1761" i="3"/>
  <c r="L1760" i="3"/>
  <c r="L1759" i="3"/>
  <c r="L1758" i="3"/>
  <c r="L1757" i="3"/>
  <c r="L1756" i="3"/>
  <c r="L1755" i="3"/>
  <c r="L1754" i="3"/>
  <c r="L1753" i="3"/>
  <c r="L1752" i="3"/>
  <c r="L1751" i="3"/>
  <c r="L1750" i="3"/>
  <c r="L1749" i="3"/>
  <c r="L1748" i="3"/>
  <c r="L1747" i="3"/>
  <c r="L1746" i="3"/>
  <c r="L1745" i="3"/>
  <c r="L1744" i="3"/>
  <c r="L1743" i="3"/>
  <c r="L1742" i="3"/>
  <c r="L1741" i="3"/>
  <c r="L1740" i="3"/>
  <c r="L1739" i="3"/>
  <c r="L1738" i="3"/>
  <c r="L1737" i="3"/>
  <c r="L1736" i="3"/>
  <c r="L1735" i="3"/>
  <c r="L1734" i="3"/>
  <c r="L1733" i="3"/>
  <c r="L1732" i="3"/>
  <c r="L1731" i="3"/>
  <c r="L1730" i="3"/>
  <c r="L1729" i="3"/>
  <c r="L1728" i="3"/>
  <c r="L1727" i="3"/>
  <c r="L1726" i="3"/>
  <c r="L1725" i="3"/>
  <c r="L1724" i="3"/>
  <c r="L1723" i="3"/>
  <c r="L1722" i="3"/>
  <c r="L1721" i="3"/>
  <c r="L1720" i="3"/>
  <c r="L1719" i="3"/>
  <c r="L1718" i="3"/>
  <c r="L1717" i="3"/>
  <c r="L1716" i="3"/>
  <c r="L1715" i="3"/>
  <c r="L1714" i="3"/>
  <c r="L1713" i="3"/>
  <c r="L1712" i="3"/>
  <c r="L1711" i="3"/>
  <c r="L1710" i="3"/>
  <c r="L1709" i="3"/>
  <c r="L1708" i="3"/>
  <c r="L1707" i="3"/>
  <c r="L1706" i="3"/>
  <c r="L1705" i="3"/>
  <c r="L1704" i="3"/>
  <c r="L1703" i="3"/>
  <c r="L1702" i="3"/>
  <c r="L1701" i="3"/>
  <c r="L1700" i="3"/>
  <c r="L1699" i="3"/>
  <c r="L1698" i="3"/>
  <c r="L1697" i="3"/>
  <c r="L1696" i="3"/>
  <c r="L1695" i="3"/>
  <c r="L1694" i="3"/>
  <c r="L1693" i="3"/>
  <c r="L1692" i="3"/>
  <c r="L1691" i="3"/>
  <c r="L1690" i="3"/>
  <c r="L1689" i="3"/>
  <c r="L1688" i="3"/>
  <c r="L1687" i="3"/>
  <c r="L1686" i="3"/>
  <c r="L1685" i="3"/>
  <c r="L1684" i="3"/>
  <c r="L1683" i="3"/>
  <c r="L1682" i="3"/>
  <c r="L1681" i="3"/>
  <c r="L1680" i="3"/>
  <c r="L1679" i="3"/>
  <c r="L1678" i="3"/>
  <c r="L1677" i="3"/>
  <c r="L1676" i="3"/>
  <c r="L1675" i="3"/>
  <c r="L1674" i="3"/>
  <c r="L1673" i="3"/>
  <c r="L1672" i="3"/>
  <c r="L1671" i="3"/>
  <c r="L1670" i="3"/>
  <c r="L1669" i="3"/>
  <c r="L1668" i="3"/>
  <c r="L1667" i="3"/>
  <c r="L1666" i="3"/>
  <c r="L1665" i="3"/>
  <c r="L1664" i="3"/>
  <c r="L1663" i="3"/>
  <c r="L1662" i="3"/>
  <c r="L1661" i="3"/>
  <c r="L1660" i="3"/>
  <c r="L1659" i="3"/>
  <c r="L1658" i="3"/>
  <c r="L1657" i="3"/>
  <c r="L1656" i="3"/>
  <c r="L1655" i="3"/>
  <c r="L1654" i="3"/>
  <c r="L1653" i="3"/>
  <c r="L1652" i="3"/>
  <c r="L1651" i="3"/>
  <c r="L1650" i="3"/>
  <c r="L1649" i="3"/>
  <c r="L1648" i="3"/>
  <c r="L1647" i="3"/>
  <c r="L1646" i="3"/>
  <c r="L1645" i="3"/>
  <c r="L1644" i="3"/>
  <c r="L1643" i="3"/>
  <c r="L1642" i="3"/>
  <c r="L1641" i="3"/>
  <c r="L1640" i="3"/>
  <c r="L1639" i="3"/>
  <c r="L1638" i="3"/>
  <c r="L1637" i="3"/>
  <c r="L1636" i="3"/>
  <c r="L1635" i="3"/>
  <c r="L1634" i="3"/>
  <c r="L1633" i="3"/>
  <c r="L1632" i="3"/>
  <c r="L1631" i="3"/>
  <c r="L1630" i="3"/>
  <c r="L1629" i="3"/>
  <c r="L1628" i="3"/>
  <c r="L1627" i="3"/>
  <c r="L1626" i="3"/>
  <c r="L1625" i="3"/>
  <c r="L1624" i="3"/>
  <c r="L1623" i="3"/>
  <c r="L1622" i="3"/>
  <c r="L1621" i="3"/>
  <c r="L1620" i="3"/>
  <c r="L1619" i="3"/>
  <c r="L1618" i="3"/>
  <c r="L1617" i="3"/>
  <c r="L1616" i="3"/>
  <c r="L1615" i="3"/>
  <c r="L1614" i="3"/>
  <c r="L1613" i="3"/>
  <c r="L1612" i="3"/>
  <c r="L1611" i="3"/>
  <c r="L1610" i="3"/>
  <c r="L1609" i="3"/>
  <c r="L1608" i="3"/>
  <c r="L1607" i="3"/>
  <c r="L1606" i="3"/>
  <c r="L1605" i="3"/>
  <c r="L1604" i="3"/>
  <c r="L1603" i="3"/>
  <c r="L1602" i="3"/>
  <c r="L1601" i="3"/>
  <c r="L1600" i="3"/>
  <c r="L1599" i="3"/>
  <c r="L1598" i="3"/>
  <c r="L1597" i="3"/>
  <c r="L1596" i="3"/>
  <c r="L1595" i="3"/>
  <c r="L1594" i="3"/>
  <c r="L1593" i="3"/>
  <c r="L1592" i="3"/>
  <c r="L1591" i="3"/>
  <c r="L1590" i="3"/>
  <c r="L1589" i="3"/>
  <c r="L1588" i="3"/>
  <c r="L1587" i="3"/>
  <c r="L1586" i="3"/>
  <c r="L1585" i="3"/>
  <c r="L1584" i="3"/>
  <c r="L1583" i="3"/>
  <c r="L1582" i="3"/>
  <c r="L1581" i="3"/>
  <c r="L1580" i="3"/>
  <c r="L1579" i="3"/>
  <c r="L1578" i="3"/>
  <c r="L1577" i="3"/>
  <c r="L1576" i="3"/>
  <c r="L1575" i="3"/>
  <c r="L1574" i="3"/>
  <c r="L1573" i="3"/>
  <c r="L1572" i="3"/>
  <c r="L1571" i="3"/>
  <c r="L1570" i="3"/>
  <c r="L1569" i="3"/>
  <c r="L1568" i="3"/>
  <c r="L1567" i="3"/>
  <c r="L1566" i="3"/>
  <c r="L1565" i="3"/>
  <c r="L1564" i="3"/>
  <c r="L1563" i="3"/>
  <c r="L1562" i="3"/>
  <c r="L1561" i="3"/>
  <c r="L1560" i="3"/>
  <c r="L1559" i="3"/>
  <c r="L1558" i="3"/>
  <c r="L1557" i="3"/>
  <c r="L1556" i="3"/>
  <c r="L1555" i="3"/>
  <c r="L1554" i="3"/>
  <c r="L1553" i="3"/>
  <c r="L1552" i="3"/>
  <c r="L1551" i="3"/>
  <c r="L1550" i="3"/>
  <c r="L1549" i="3"/>
  <c r="L1548" i="3"/>
  <c r="L1547" i="3"/>
  <c r="L1546" i="3"/>
  <c r="L1545" i="3"/>
  <c r="L1544" i="3"/>
  <c r="L1543" i="3"/>
  <c r="L1542" i="3"/>
  <c r="L1541" i="3"/>
  <c r="L1540" i="3"/>
  <c r="L1539" i="3"/>
  <c r="L1538" i="3"/>
  <c r="L1537" i="3"/>
  <c r="L1536" i="3"/>
  <c r="L1535" i="3"/>
  <c r="L1534" i="3"/>
  <c r="L1533" i="3"/>
  <c r="L1532" i="3"/>
  <c r="L1531" i="3"/>
  <c r="L1530" i="3"/>
  <c r="L1529" i="3"/>
  <c r="L1528" i="3"/>
  <c r="L1527" i="3"/>
  <c r="L1526" i="3"/>
  <c r="L1525" i="3"/>
  <c r="L1524" i="3"/>
  <c r="L1523" i="3"/>
  <c r="L1522" i="3"/>
  <c r="L1521" i="3"/>
  <c r="L1520" i="3"/>
  <c r="L1519" i="3"/>
  <c r="L1518" i="3"/>
  <c r="L1517" i="3"/>
  <c r="L1516" i="3"/>
  <c r="L1515" i="3"/>
  <c r="L1514" i="3"/>
  <c r="L1513" i="3"/>
  <c r="L1512" i="3"/>
  <c r="L1511" i="3"/>
  <c r="L1510" i="3"/>
  <c r="L1509" i="3"/>
  <c r="L1508" i="3"/>
  <c r="L1507" i="3"/>
  <c r="L1506" i="3"/>
  <c r="L1505" i="3"/>
  <c r="L1504" i="3"/>
  <c r="L1503" i="3"/>
  <c r="L1502" i="3"/>
  <c r="L1501" i="3"/>
  <c r="L1500" i="3"/>
  <c r="L1499" i="3"/>
  <c r="L1498" i="3"/>
  <c r="L1497" i="3"/>
  <c r="L1496" i="3"/>
  <c r="L1495" i="3"/>
  <c r="L1494" i="3"/>
  <c r="L1493" i="3"/>
  <c r="L1492" i="3"/>
  <c r="L1491" i="3"/>
  <c r="L1490" i="3"/>
  <c r="L1489" i="3"/>
  <c r="L1488" i="3"/>
  <c r="L1487" i="3"/>
  <c r="L1486" i="3"/>
  <c r="L1485" i="3"/>
  <c r="L1484" i="3"/>
  <c r="L1483" i="3"/>
  <c r="L1482" i="3"/>
  <c r="L1481" i="3"/>
  <c r="L1480" i="3"/>
  <c r="L1479" i="3"/>
  <c r="L1478" i="3"/>
  <c r="L1477" i="3"/>
  <c r="L1476" i="3"/>
  <c r="L1475" i="3"/>
  <c r="L1474" i="3"/>
  <c r="L1473" i="3"/>
  <c r="L1472" i="3"/>
  <c r="L1471" i="3"/>
  <c r="L1470" i="3"/>
  <c r="L1469" i="3"/>
  <c r="L1468" i="3"/>
  <c r="L1467" i="3"/>
  <c r="L1466" i="3"/>
  <c r="L1465" i="3"/>
  <c r="L1464" i="3"/>
  <c r="L1463" i="3"/>
  <c r="L1462" i="3"/>
  <c r="L1461" i="3"/>
  <c r="L1460" i="3"/>
  <c r="L1459" i="3"/>
  <c r="L1458" i="3"/>
  <c r="L1457" i="3"/>
  <c r="L1456" i="3"/>
  <c r="L1455" i="3"/>
  <c r="L1454" i="3"/>
  <c r="L1453" i="3"/>
  <c r="L1452" i="3"/>
  <c r="L1451" i="3"/>
  <c r="L1450" i="3"/>
  <c r="L1449" i="3"/>
  <c r="L1448" i="3"/>
  <c r="L1447" i="3"/>
  <c r="L1446" i="3"/>
  <c r="L1445" i="3"/>
  <c r="L1444" i="3"/>
  <c r="L1443" i="3"/>
  <c r="L1442" i="3"/>
  <c r="L1441" i="3"/>
  <c r="L1440" i="3"/>
  <c r="L1439" i="3"/>
  <c r="L1438" i="3"/>
  <c r="L1437" i="3"/>
  <c r="L1436" i="3"/>
  <c r="L1435" i="3"/>
  <c r="L1434" i="3"/>
  <c r="L1433" i="3"/>
  <c r="L1432" i="3"/>
  <c r="L1431" i="3"/>
  <c r="L1430" i="3"/>
  <c r="L1429" i="3"/>
  <c r="L1428" i="3"/>
  <c r="L1427" i="3"/>
  <c r="L1426" i="3"/>
  <c r="L1425" i="3"/>
  <c r="L1424" i="3"/>
  <c r="L1423" i="3"/>
  <c r="L1422" i="3"/>
  <c r="L1421" i="3"/>
  <c r="L1420" i="3"/>
  <c r="L1419" i="3"/>
  <c r="L1418" i="3"/>
  <c r="L1417" i="3"/>
  <c r="L1416" i="3"/>
  <c r="L1415" i="3"/>
  <c r="L1414" i="3"/>
  <c r="L1413" i="3"/>
  <c r="L1412" i="3"/>
  <c r="L1411" i="3"/>
  <c r="L1410" i="3"/>
  <c r="L1409" i="3"/>
  <c r="L1408" i="3"/>
  <c r="L1407" i="3"/>
  <c r="L1406" i="3"/>
  <c r="L1405" i="3"/>
  <c r="L1404" i="3"/>
  <c r="L1403" i="3"/>
  <c r="L1402" i="3"/>
  <c r="L1401" i="3"/>
  <c r="L1400" i="3"/>
  <c r="L1399" i="3"/>
  <c r="L1398" i="3"/>
  <c r="L1397" i="3"/>
  <c r="L1396" i="3"/>
  <c r="L1395" i="3"/>
  <c r="L1394" i="3"/>
  <c r="L1393" i="3"/>
  <c r="L1392" i="3"/>
  <c r="L1391" i="3"/>
  <c r="L1390" i="3"/>
  <c r="L1389" i="3"/>
  <c r="L1388" i="3"/>
  <c r="L1387" i="3"/>
  <c r="L1386" i="3"/>
  <c r="L1385" i="3"/>
  <c r="L1384" i="3"/>
  <c r="L1383" i="3"/>
  <c r="L1382" i="3"/>
  <c r="L1381" i="3"/>
  <c r="L1380" i="3"/>
  <c r="L1379" i="3"/>
  <c r="L1378" i="3"/>
  <c r="L1377" i="3"/>
  <c r="L1376" i="3"/>
  <c r="L1375" i="3"/>
  <c r="L1374" i="3"/>
  <c r="L1373" i="3"/>
  <c r="L1372" i="3"/>
  <c r="L1371" i="3"/>
  <c r="L1370" i="3"/>
  <c r="L1369" i="3"/>
  <c r="L1368" i="3"/>
  <c r="L1367" i="3"/>
  <c r="L1366" i="3"/>
  <c r="L1365" i="3"/>
  <c r="L1364" i="3"/>
  <c r="L1363" i="3"/>
  <c r="L1362" i="3"/>
  <c r="L1361" i="3"/>
  <c r="L1360" i="3"/>
  <c r="L1359" i="3"/>
  <c r="L1358" i="3"/>
  <c r="L1357" i="3"/>
  <c r="L1356" i="3"/>
  <c r="L1355" i="3"/>
  <c r="L1354" i="3"/>
  <c r="L1353" i="3"/>
  <c r="L1352" i="3"/>
  <c r="L1351" i="3"/>
  <c r="L1350" i="3"/>
  <c r="L1349" i="3"/>
  <c r="L1348" i="3"/>
  <c r="L1347" i="3"/>
  <c r="L1346" i="3"/>
  <c r="L1345" i="3"/>
  <c r="L1344" i="3"/>
  <c r="L1343" i="3"/>
  <c r="L1342" i="3"/>
  <c r="L1341" i="3"/>
  <c r="L1340" i="3"/>
  <c r="L1339" i="3"/>
  <c r="L1338" i="3"/>
  <c r="L1337" i="3"/>
  <c r="L1336" i="3"/>
  <c r="L1335" i="3"/>
  <c r="L1334" i="3"/>
  <c r="L1333" i="3"/>
  <c r="L1332" i="3"/>
  <c r="L1331" i="3"/>
  <c r="L1330" i="3"/>
  <c r="L1329" i="3"/>
  <c r="L1328" i="3"/>
  <c r="L1327" i="3"/>
  <c r="L1326" i="3"/>
  <c r="L1325" i="3"/>
  <c r="L1324" i="3"/>
  <c r="L1323" i="3"/>
  <c r="L1322" i="3"/>
  <c r="L1321" i="3"/>
  <c r="L1320" i="3"/>
  <c r="L1319" i="3"/>
  <c r="L1318" i="3"/>
  <c r="L1317" i="3"/>
  <c r="L1316" i="3"/>
  <c r="L1315" i="3"/>
  <c r="L1314" i="3"/>
  <c r="L1313" i="3"/>
  <c r="L1312" i="3"/>
  <c r="L1311" i="3"/>
  <c r="L1310" i="3"/>
  <c r="L1309" i="3"/>
  <c r="L1308" i="3"/>
  <c r="L1307" i="3"/>
  <c r="L1306" i="3"/>
  <c r="L1305" i="3"/>
  <c r="L1304" i="3"/>
  <c r="L1303" i="3"/>
  <c r="L1302" i="3"/>
  <c r="L1301" i="3"/>
  <c r="L1300" i="3"/>
  <c r="L1299" i="3"/>
  <c r="L1298" i="3"/>
  <c r="L1297" i="3"/>
  <c r="L1296" i="3"/>
  <c r="L1295" i="3"/>
  <c r="L1294" i="3"/>
  <c r="L1293" i="3"/>
  <c r="L1292" i="3"/>
  <c r="L1291" i="3"/>
  <c r="L1290" i="3"/>
  <c r="L1289" i="3"/>
  <c r="L1288" i="3"/>
  <c r="L1287" i="3"/>
  <c r="L1286" i="3"/>
  <c r="L1285" i="3"/>
  <c r="L1284" i="3"/>
  <c r="L1283" i="3"/>
  <c r="L1282" i="3"/>
  <c r="L1281" i="3"/>
  <c r="L1280" i="3"/>
  <c r="L1279" i="3"/>
  <c r="L1278" i="3"/>
  <c r="L1277" i="3"/>
  <c r="L1276" i="3"/>
  <c r="L1275" i="3"/>
  <c r="L1274" i="3"/>
  <c r="L1273" i="3"/>
  <c r="L1272" i="3"/>
  <c r="L1271" i="3"/>
  <c r="L1270" i="3"/>
  <c r="L1269" i="3"/>
  <c r="L1268" i="3"/>
  <c r="L1267" i="3"/>
  <c r="L1266" i="3"/>
  <c r="L1265" i="3"/>
  <c r="L1264" i="3"/>
  <c r="L1263" i="3"/>
  <c r="L1262" i="3"/>
  <c r="L1261" i="3"/>
  <c r="L1260" i="3"/>
  <c r="L1259" i="3"/>
  <c r="L1258" i="3"/>
  <c r="L1257" i="3"/>
  <c r="L1256" i="3"/>
  <c r="L1255" i="3"/>
  <c r="L1254" i="3"/>
  <c r="L1253" i="3"/>
  <c r="L1252" i="3"/>
  <c r="L1251" i="3"/>
  <c r="L1250" i="3"/>
  <c r="L1249" i="3"/>
  <c r="L1248" i="3"/>
  <c r="L1247" i="3"/>
  <c r="L1246" i="3"/>
  <c r="L1245" i="3"/>
  <c r="L1244" i="3"/>
  <c r="L1243" i="3"/>
  <c r="L1242" i="3"/>
  <c r="L1241" i="3"/>
  <c r="L1240" i="3"/>
  <c r="L1239" i="3"/>
  <c r="L1238" i="3"/>
  <c r="L1237" i="3"/>
  <c r="L1236" i="3"/>
  <c r="L1235" i="3"/>
  <c r="L1234" i="3"/>
  <c r="L1233" i="3"/>
  <c r="L1232" i="3"/>
  <c r="L1231" i="3"/>
  <c r="L1230" i="3"/>
  <c r="L1229" i="3"/>
  <c r="L1228" i="3"/>
  <c r="L1227" i="3"/>
  <c r="L1226" i="3"/>
  <c r="L1225" i="3"/>
  <c r="L1224" i="3"/>
  <c r="L1223" i="3"/>
  <c r="L1222" i="3"/>
  <c r="L1221" i="3"/>
  <c r="L1220" i="3"/>
  <c r="L1219" i="3"/>
  <c r="L1218" i="3"/>
  <c r="L1217" i="3"/>
  <c r="L1216" i="3"/>
  <c r="L1215" i="3"/>
  <c r="L1214" i="3"/>
  <c r="L1213" i="3"/>
  <c r="L1212" i="3"/>
  <c r="L1211" i="3"/>
  <c r="L1210" i="3"/>
  <c r="L1209" i="3"/>
  <c r="L1208" i="3"/>
  <c r="L1207" i="3"/>
  <c r="L1206" i="3"/>
  <c r="L1205" i="3"/>
  <c r="L1204" i="3"/>
  <c r="L1203" i="3"/>
  <c r="L1202" i="3"/>
  <c r="L1201" i="3"/>
  <c r="L1200" i="3"/>
  <c r="L1199" i="3"/>
  <c r="L1198" i="3"/>
  <c r="L1197" i="3"/>
  <c r="L1196" i="3"/>
  <c r="L1195" i="3"/>
  <c r="L1194" i="3"/>
  <c r="L1193" i="3"/>
  <c r="L1192" i="3"/>
  <c r="L1191" i="3"/>
  <c r="L1190" i="3"/>
  <c r="L1189" i="3"/>
  <c r="L1188" i="3"/>
  <c r="L1187" i="3"/>
  <c r="L1186" i="3"/>
  <c r="L1185" i="3"/>
  <c r="L1184" i="3"/>
  <c r="L1183" i="3"/>
  <c r="L1182" i="3"/>
  <c r="L1181" i="3"/>
  <c r="L1180" i="3"/>
  <c r="L1179" i="3"/>
  <c r="L1178" i="3"/>
  <c r="L1177" i="3"/>
  <c r="L1176" i="3"/>
  <c r="L1175" i="3"/>
  <c r="L1174" i="3"/>
  <c r="L1173" i="3"/>
  <c r="L1172" i="3"/>
  <c r="L1171" i="3"/>
  <c r="L1170" i="3"/>
  <c r="L1169" i="3"/>
  <c r="L1168" i="3"/>
  <c r="L1167" i="3"/>
  <c r="L1166" i="3"/>
  <c r="L1165" i="3"/>
  <c r="L1164" i="3"/>
  <c r="L1163" i="3"/>
  <c r="L1162" i="3"/>
  <c r="L1161" i="3"/>
  <c r="L1160" i="3"/>
  <c r="L1159" i="3"/>
  <c r="L1158" i="3"/>
  <c r="L1157" i="3"/>
  <c r="L1156" i="3"/>
  <c r="L1155" i="3"/>
  <c r="L1154" i="3"/>
  <c r="L1153" i="3"/>
  <c r="L1152" i="3"/>
  <c r="L1151" i="3"/>
  <c r="L1150" i="3"/>
  <c r="L1149" i="3"/>
  <c r="L1148" i="3"/>
  <c r="L1147" i="3"/>
  <c r="L1146" i="3"/>
  <c r="L1145" i="3"/>
  <c r="L1144" i="3"/>
  <c r="L1143" i="3"/>
  <c r="L1142" i="3"/>
  <c r="L1141" i="3"/>
  <c r="L1140" i="3"/>
  <c r="L1139" i="3"/>
  <c r="L1138" i="3"/>
  <c r="L1137" i="3"/>
  <c r="L1136" i="3"/>
  <c r="L1135" i="3"/>
  <c r="L1134" i="3"/>
  <c r="L1133" i="3"/>
  <c r="L1132" i="3"/>
  <c r="L1131" i="3"/>
  <c r="L1130" i="3"/>
  <c r="L1129" i="3"/>
  <c r="L1128" i="3"/>
  <c r="L1127" i="3"/>
  <c r="L1126" i="3"/>
  <c r="L1125" i="3"/>
  <c r="L1124" i="3"/>
  <c r="L1123" i="3"/>
  <c r="L1122" i="3"/>
  <c r="L1121" i="3"/>
  <c r="L1120" i="3"/>
  <c r="L1119" i="3"/>
  <c r="L1118" i="3"/>
  <c r="L1117" i="3"/>
  <c r="L1116" i="3"/>
  <c r="L1115" i="3"/>
  <c r="L1114" i="3"/>
  <c r="L1113" i="3"/>
  <c r="L1112" i="3"/>
  <c r="L1111" i="3"/>
  <c r="L1110" i="3"/>
  <c r="L1109" i="3"/>
  <c r="L1108" i="3"/>
  <c r="L1107" i="3"/>
  <c r="L1106" i="3"/>
  <c r="L1105" i="3"/>
  <c r="L1104" i="3"/>
  <c r="L1103" i="3"/>
  <c r="L1102" i="3"/>
  <c r="L1101" i="3"/>
  <c r="L1100" i="3"/>
  <c r="L1099" i="3"/>
  <c r="L1098" i="3"/>
  <c r="L1097" i="3"/>
  <c r="L1096" i="3"/>
  <c r="L1095" i="3"/>
  <c r="L1094" i="3"/>
  <c r="L1093" i="3"/>
  <c r="L1092" i="3"/>
  <c r="L1091" i="3"/>
  <c r="L1090" i="3"/>
  <c r="L1089" i="3"/>
  <c r="L1088" i="3"/>
  <c r="L1087" i="3"/>
  <c r="L1086" i="3"/>
  <c r="L1085" i="3"/>
  <c r="L1084" i="3"/>
  <c r="L1083" i="3"/>
  <c r="L1082" i="3"/>
  <c r="L1081" i="3"/>
  <c r="L1080" i="3"/>
  <c r="L1079" i="3"/>
  <c r="L1078" i="3"/>
  <c r="L1077" i="3"/>
  <c r="L1076" i="3"/>
  <c r="L1075" i="3"/>
  <c r="L1074" i="3"/>
  <c r="L1073" i="3"/>
  <c r="L1072" i="3"/>
  <c r="L1071" i="3"/>
  <c r="L1070" i="3"/>
  <c r="L1069" i="3"/>
  <c r="L1068" i="3"/>
  <c r="L1067" i="3"/>
  <c r="L1066" i="3"/>
  <c r="L1065" i="3"/>
  <c r="L1064" i="3"/>
  <c r="L1063" i="3"/>
  <c r="L1062" i="3"/>
  <c r="L1061" i="3"/>
  <c r="L1060" i="3"/>
  <c r="L1059" i="3"/>
  <c r="L1058" i="3"/>
  <c r="L1057" i="3"/>
  <c r="L1056" i="3"/>
  <c r="L1055" i="3"/>
  <c r="L1054" i="3"/>
  <c r="L1053" i="3"/>
  <c r="L1052" i="3"/>
  <c r="L1051" i="3"/>
  <c r="L1050" i="3"/>
  <c r="L1049" i="3"/>
  <c r="L1048" i="3"/>
  <c r="L1047" i="3"/>
  <c r="L1046" i="3"/>
  <c r="L1045" i="3"/>
  <c r="L1044" i="3"/>
  <c r="L1043" i="3"/>
  <c r="L1042" i="3"/>
  <c r="L1041" i="3"/>
  <c r="L1040" i="3"/>
  <c r="L1039" i="3"/>
  <c r="L1038" i="3"/>
  <c r="L1037" i="3"/>
  <c r="L1036" i="3"/>
  <c r="L1035" i="3"/>
  <c r="L1034" i="3"/>
  <c r="L1033" i="3"/>
  <c r="L1032" i="3"/>
  <c r="L1031" i="3"/>
  <c r="L1030" i="3"/>
  <c r="L1029" i="3"/>
  <c r="L1028" i="3"/>
  <c r="L1027" i="3"/>
  <c r="L1026" i="3"/>
  <c r="L1025" i="3"/>
  <c r="L1024" i="3"/>
  <c r="L1023" i="3"/>
  <c r="L1022" i="3"/>
  <c r="L1021" i="3"/>
  <c r="L1020" i="3"/>
  <c r="L1019" i="3"/>
  <c r="L1018" i="3"/>
  <c r="L1017" i="3"/>
  <c r="L1016" i="3"/>
  <c r="L1015" i="3"/>
  <c r="L1014" i="3"/>
  <c r="L1013" i="3"/>
  <c r="L1012" i="3"/>
  <c r="L1011" i="3"/>
  <c r="L1010" i="3"/>
  <c r="L1009" i="3"/>
  <c r="L1008" i="3"/>
  <c r="L1007" i="3"/>
  <c r="L1006" i="3"/>
  <c r="L1005" i="3"/>
  <c r="L1004" i="3"/>
  <c r="L1003" i="3"/>
  <c r="L1002" i="3"/>
  <c r="L1001" i="3"/>
  <c r="L1000" i="3"/>
  <c r="L999" i="3"/>
  <c r="L998" i="3"/>
  <c r="L997" i="3"/>
  <c r="L996" i="3"/>
  <c r="L995" i="3"/>
  <c r="L994" i="3"/>
  <c r="L993" i="3"/>
  <c r="L992" i="3"/>
  <c r="L991" i="3"/>
  <c r="L990" i="3"/>
  <c r="L989" i="3"/>
  <c r="L988" i="3"/>
  <c r="L987" i="3"/>
  <c r="L986" i="3"/>
  <c r="L985" i="3"/>
  <c r="L984" i="3"/>
  <c r="L983" i="3"/>
  <c r="L982" i="3"/>
  <c r="L981" i="3"/>
  <c r="L980" i="3"/>
  <c r="L979" i="3"/>
  <c r="L978" i="3"/>
  <c r="L977" i="3"/>
  <c r="L976" i="3"/>
  <c r="L975" i="3"/>
  <c r="L974" i="3"/>
  <c r="L973" i="3"/>
  <c r="L972" i="3"/>
  <c r="L971" i="3"/>
  <c r="L970" i="3"/>
  <c r="L969" i="3"/>
  <c r="L968" i="3"/>
  <c r="L967" i="3"/>
  <c r="L966" i="3"/>
  <c r="L965" i="3"/>
  <c r="L964" i="3"/>
  <c r="L963" i="3"/>
  <c r="L962" i="3"/>
  <c r="L961" i="3"/>
  <c r="L960" i="3"/>
  <c r="L959" i="3"/>
  <c r="L958" i="3"/>
  <c r="L957" i="3"/>
  <c r="L956" i="3"/>
  <c r="L955" i="3"/>
  <c r="L954" i="3"/>
  <c r="L953" i="3"/>
  <c r="L952" i="3"/>
  <c r="L951" i="3"/>
  <c r="L950" i="3"/>
  <c r="L949" i="3"/>
  <c r="L948" i="3"/>
  <c r="L947" i="3"/>
  <c r="L946" i="3"/>
  <c r="L945" i="3"/>
  <c r="L944" i="3"/>
  <c r="L943" i="3"/>
  <c r="L942" i="3"/>
  <c r="L941" i="3"/>
  <c r="L940" i="3"/>
  <c r="L939" i="3"/>
  <c r="L938" i="3"/>
  <c r="L937" i="3"/>
  <c r="L936" i="3"/>
  <c r="L935" i="3"/>
  <c r="L934" i="3"/>
  <c r="L933" i="3"/>
  <c r="L932" i="3"/>
  <c r="L931" i="3"/>
  <c r="L930" i="3"/>
  <c r="L929" i="3"/>
  <c r="L928" i="3"/>
  <c r="L927" i="3"/>
  <c r="L926" i="3"/>
  <c r="L925" i="3"/>
  <c r="L924" i="3"/>
  <c r="L923" i="3"/>
  <c r="L922" i="3"/>
  <c r="L921" i="3"/>
  <c r="L920" i="3"/>
  <c r="L919" i="3"/>
  <c r="L918" i="3"/>
  <c r="L917" i="3"/>
  <c r="L916" i="3"/>
  <c r="L915" i="3"/>
  <c r="L914" i="3"/>
  <c r="L913" i="3"/>
  <c r="L912" i="3"/>
  <c r="L911" i="3"/>
  <c r="L910" i="3"/>
  <c r="L909" i="3"/>
  <c r="L908" i="3"/>
  <c r="L907" i="3"/>
  <c r="L906" i="3"/>
  <c r="L905" i="3"/>
  <c r="L904" i="3"/>
  <c r="L903" i="3"/>
  <c r="L902" i="3"/>
  <c r="L901" i="3"/>
  <c r="L900" i="3"/>
  <c r="L899" i="3"/>
  <c r="L898" i="3"/>
  <c r="L897" i="3"/>
  <c r="L896" i="3"/>
  <c r="L895" i="3"/>
  <c r="L894" i="3"/>
  <c r="L893" i="3"/>
  <c r="L892" i="3"/>
  <c r="L891" i="3"/>
  <c r="L890" i="3"/>
  <c r="L889" i="3"/>
  <c r="L888" i="3"/>
  <c r="L887" i="3"/>
  <c r="L886" i="3"/>
  <c r="L885" i="3"/>
  <c r="L884" i="3"/>
  <c r="L883" i="3"/>
  <c r="L882" i="3"/>
  <c r="L881" i="3"/>
  <c r="L880" i="3"/>
  <c r="L879" i="3"/>
  <c r="L878" i="3"/>
  <c r="L877" i="3"/>
  <c r="L876" i="3"/>
  <c r="L875" i="3"/>
  <c r="L874" i="3"/>
  <c r="L873" i="3"/>
  <c r="L872" i="3"/>
  <c r="L871" i="3"/>
  <c r="L870" i="3"/>
  <c r="L869" i="3"/>
  <c r="L868" i="3"/>
  <c r="L867" i="3"/>
  <c r="L866" i="3"/>
  <c r="L865" i="3"/>
  <c r="L864" i="3"/>
  <c r="L863" i="3"/>
  <c r="L862" i="3"/>
  <c r="L861" i="3"/>
  <c r="L860" i="3"/>
  <c r="L859" i="3"/>
  <c r="L858" i="3"/>
  <c r="L857" i="3"/>
  <c r="L856" i="3"/>
  <c r="L855" i="3"/>
  <c r="L854" i="3"/>
  <c r="L853" i="3"/>
  <c r="L852" i="3"/>
  <c r="L851" i="3"/>
  <c r="L850" i="3"/>
  <c r="L849" i="3"/>
  <c r="L848" i="3"/>
  <c r="L847" i="3"/>
  <c r="L846" i="3"/>
  <c r="L845" i="3"/>
  <c r="L844" i="3"/>
  <c r="L843" i="3"/>
  <c r="L842" i="3"/>
  <c r="L841" i="3"/>
  <c r="L840" i="3"/>
  <c r="L839" i="3"/>
  <c r="L838" i="3"/>
  <c r="L837" i="3"/>
  <c r="L836" i="3"/>
  <c r="L835" i="3"/>
  <c r="L834" i="3"/>
  <c r="L833" i="3"/>
  <c r="L832" i="3"/>
  <c r="L831" i="3"/>
  <c r="L830" i="3"/>
  <c r="L829" i="3"/>
  <c r="L828" i="3"/>
  <c r="L827" i="3"/>
  <c r="L826" i="3"/>
  <c r="L825" i="3"/>
  <c r="L824" i="3"/>
  <c r="L823" i="3"/>
  <c r="L822" i="3"/>
  <c r="L821" i="3"/>
  <c r="L820" i="3"/>
  <c r="L819" i="3"/>
  <c r="L818" i="3"/>
  <c r="L817" i="3"/>
  <c r="L816" i="3"/>
  <c r="L815" i="3"/>
  <c r="L814" i="3"/>
  <c r="L813" i="3"/>
  <c r="L812" i="3"/>
  <c r="L811" i="3"/>
  <c r="L810" i="3"/>
  <c r="L809" i="3"/>
  <c r="L808" i="3"/>
  <c r="L807" i="3"/>
  <c r="L806" i="3"/>
  <c r="L805" i="3"/>
  <c r="L804" i="3"/>
  <c r="L803" i="3"/>
  <c r="L802" i="3"/>
  <c r="L801" i="3"/>
  <c r="L800" i="3"/>
  <c r="L799" i="3"/>
  <c r="L798" i="3"/>
  <c r="L797" i="3"/>
  <c r="L796" i="3"/>
  <c r="L795" i="3"/>
  <c r="L794" i="3"/>
  <c r="L793" i="3"/>
  <c r="L792" i="3"/>
  <c r="L791" i="3"/>
  <c r="L790" i="3"/>
  <c r="L789" i="3"/>
  <c r="L788" i="3"/>
  <c r="L787" i="3"/>
  <c r="L786" i="3"/>
  <c r="L785" i="3"/>
  <c r="L784" i="3"/>
  <c r="L783" i="3"/>
  <c r="L782" i="3"/>
  <c r="L781" i="3"/>
  <c r="L780" i="3"/>
  <c r="L779" i="3"/>
  <c r="L778" i="3"/>
  <c r="L777" i="3"/>
  <c r="L776" i="3"/>
  <c r="L775" i="3"/>
  <c r="L774" i="3"/>
  <c r="L773" i="3"/>
  <c r="L772" i="3"/>
  <c r="L771" i="3"/>
  <c r="L770" i="3"/>
  <c r="L769" i="3"/>
  <c r="L768" i="3"/>
  <c r="L767" i="3"/>
  <c r="L766" i="3"/>
  <c r="L765" i="3"/>
  <c r="L764" i="3"/>
  <c r="L763" i="3"/>
  <c r="L762" i="3"/>
  <c r="L761" i="3"/>
  <c r="L760" i="3"/>
  <c r="L759" i="3"/>
  <c r="L758" i="3"/>
  <c r="L757" i="3"/>
  <c r="L756" i="3"/>
  <c r="L755" i="3"/>
  <c r="L754" i="3"/>
  <c r="L753" i="3"/>
  <c r="L752" i="3"/>
  <c r="L751" i="3"/>
  <c r="L750" i="3"/>
  <c r="L749" i="3"/>
  <c r="L748" i="3"/>
  <c r="L747" i="3"/>
  <c r="L746" i="3"/>
  <c r="L745" i="3"/>
  <c r="L744" i="3"/>
  <c r="L743" i="3"/>
  <c r="L742" i="3"/>
  <c r="L741" i="3"/>
  <c r="L740" i="3"/>
  <c r="L739" i="3"/>
  <c r="L738" i="3"/>
  <c r="L737" i="3"/>
  <c r="L736" i="3"/>
  <c r="L735" i="3"/>
  <c r="L734" i="3"/>
  <c r="L733" i="3"/>
  <c r="L732" i="3"/>
  <c r="L731" i="3"/>
  <c r="L730" i="3"/>
  <c r="L729" i="3"/>
  <c r="L728" i="3"/>
  <c r="L727" i="3"/>
  <c r="L726" i="3"/>
  <c r="L725" i="3"/>
  <c r="L724" i="3"/>
  <c r="L723" i="3"/>
  <c r="L722" i="3"/>
  <c r="L721" i="3"/>
  <c r="L720" i="3"/>
  <c r="L719" i="3"/>
  <c r="L718" i="3"/>
  <c r="L717" i="3"/>
  <c r="L716" i="3"/>
  <c r="L715" i="3"/>
  <c r="L714" i="3"/>
  <c r="L713" i="3"/>
  <c r="L712" i="3"/>
  <c r="L711" i="3"/>
  <c r="L710" i="3"/>
  <c r="L709" i="3"/>
  <c r="L708" i="3"/>
  <c r="L707" i="3"/>
  <c r="L706" i="3"/>
  <c r="L705" i="3"/>
  <c r="L704" i="3"/>
  <c r="L703" i="3"/>
  <c r="L702" i="3"/>
  <c r="L701" i="3"/>
  <c r="L700" i="3"/>
  <c r="L699" i="3"/>
  <c r="L698" i="3"/>
  <c r="L697" i="3"/>
  <c r="L696" i="3"/>
  <c r="L695" i="3"/>
  <c r="L694" i="3"/>
  <c r="L693" i="3"/>
  <c r="L692" i="3"/>
  <c r="L691" i="3"/>
  <c r="L690" i="3"/>
  <c r="L689" i="3"/>
  <c r="L688" i="3"/>
  <c r="L687" i="3"/>
  <c r="L686" i="3"/>
  <c r="L685" i="3"/>
  <c r="L684" i="3"/>
  <c r="L683" i="3"/>
  <c r="L682" i="3"/>
  <c r="L681" i="3"/>
  <c r="L680" i="3"/>
  <c r="L679" i="3"/>
  <c r="L678" i="3"/>
  <c r="L677" i="3"/>
  <c r="L676" i="3"/>
  <c r="L675" i="3"/>
  <c r="L674" i="3"/>
  <c r="L673" i="3"/>
  <c r="L672" i="3"/>
  <c r="L671" i="3"/>
  <c r="L670" i="3"/>
  <c r="L669" i="3"/>
  <c r="L668" i="3"/>
  <c r="L667" i="3"/>
  <c r="L666" i="3"/>
  <c r="L665" i="3"/>
  <c r="L664" i="3"/>
  <c r="L663" i="3"/>
  <c r="L662" i="3"/>
  <c r="L661" i="3"/>
  <c r="L660" i="3"/>
  <c r="L659" i="3"/>
  <c r="L658" i="3"/>
  <c r="L657" i="3"/>
  <c r="L656" i="3"/>
  <c r="L655" i="3"/>
  <c r="L654" i="3"/>
  <c r="L653" i="3"/>
  <c r="L652" i="3"/>
  <c r="L651" i="3"/>
  <c r="L650" i="3"/>
  <c r="L649" i="3"/>
  <c r="L648" i="3"/>
  <c r="L647" i="3"/>
  <c r="L646" i="3"/>
  <c r="L645" i="3"/>
  <c r="L644" i="3"/>
  <c r="L643" i="3"/>
  <c r="L642" i="3"/>
  <c r="L641" i="3"/>
  <c r="L640" i="3"/>
  <c r="L639" i="3"/>
  <c r="L638" i="3"/>
  <c r="L637" i="3"/>
  <c r="L636" i="3"/>
  <c r="L635" i="3"/>
  <c r="L634" i="3"/>
  <c r="L633" i="3"/>
  <c r="L632" i="3"/>
  <c r="L631" i="3"/>
  <c r="L630" i="3"/>
  <c r="L629" i="3"/>
  <c r="L628" i="3"/>
  <c r="L627" i="3"/>
  <c r="L626" i="3"/>
  <c r="L625" i="3"/>
  <c r="L624" i="3"/>
  <c r="L623" i="3"/>
  <c r="L622" i="3"/>
  <c r="L621" i="3"/>
  <c r="L620" i="3"/>
  <c r="L619" i="3"/>
  <c r="L618" i="3"/>
  <c r="L617" i="3"/>
  <c r="L616" i="3"/>
  <c r="L615" i="3"/>
  <c r="L614" i="3"/>
  <c r="L613" i="3"/>
  <c r="L612" i="3"/>
  <c r="L611" i="3"/>
  <c r="L610" i="3"/>
  <c r="L609" i="3"/>
  <c r="L608" i="3"/>
  <c r="L607" i="3"/>
  <c r="L606" i="3"/>
  <c r="L605" i="3"/>
  <c r="L604" i="3"/>
  <c r="L603" i="3"/>
  <c r="L602" i="3"/>
  <c r="L601" i="3"/>
  <c r="L600" i="3"/>
  <c r="L599" i="3"/>
  <c r="L598" i="3"/>
  <c r="L597" i="3"/>
  <c r="L596" i="3"/>
  <c r="L595" i="3"/>
  <c r="L594" i="3"/>
  <c r="L593" i="3"/>
  <c r="L592" i="3"/>
  <c r="L591" i="3"/>
  <c r="L590" i="3"/>
  <c r="L589" i="3"/>
  <c r="L588" i="3"/>
  <c r="L587" i="3"/>
  <c r="L586" i="3"/>
  <c r="L585" i="3"/>
  <c r="L584" i="3"/>
  <c r="L583" i="3"/>
  <c r="L582" i="3"/>
  <c r="L581" i="3"/>
  <c r="L580" i="3"/>
  <c r="L579" i="3"/>
  <c r="L578" i="3"/>
  <c r="L577" i="3"/>
  <c r="L576" i="3"/>
  <c r="L575" i="3"/>
  <c r="L574" i="3"/>
  <c r="L573" i="3"/>
  <c r="L572" i="3"/>
  <c r="L571" i="3"/>
  <c r="L570" i="3"/>
  <c r="L569" i="3"/>
  <c r="L568" i="3"/>
  <c r="L567" i="3"/>
  <c r="L566" i="3"/>
  <c r="L565" i="3"/>
  <c r="L564" i="3"/>
  <c r="L563" i="3"/>
  <c r="L562" i="3"/>
  <c r="L561" i="3"/>
  <c r="L560" i="3"/>
  <c r="L559" i="3"/>
  <c r="L558" i="3"/>
  <c r="L557" i="3"/>
  <c r="L556" i="3"/>
  <c r="L555" i="3"/>
  <c r="L554" i="3"/>
  <c r="L553" i="3"/>
  <c r="L552" i="3"/>
  <c r="L551" i="3"/>
  <c r="L550" i="3"/>
  <c r="L549" i="3"/>
  <c r="L548" i="3"/>
  <c r="L547" i="3"/>
  <c r="L546" i="3"/>
  <c r="L545" i="3"/>
  <c r="L544" i="3"/>
  <c r="L543" i="3"/>
  <c r="L542" i="3"/>
  <c r="L541" i="3"/>
  <c r="L540" i="3"/>
  <c r="L539" i="3"/>
  <c r="L538" i="3"/>
  <c r="L537" i="3"/>
  <c r="L536" i="3"/>
  <c r="L535" i="3"/>
  <c r="L534" i="3"/>
  <c r="L533" i="3"/>
  <c r="L532" i="3"/>
  <c r="L531" i="3"/>
  <c r="L530" i="3"/>
  <c r="L529" i="3"/>
  <c r="L528" i="3"/>
  <c r="L527" i="3"/>
  <c r="L526" i="3"/>
  <c r="L525" i="3"/>
  <c r="L524" i="3"/>
  <c r="L523" i="3"/>
  <c r="L522" i="3"/>
  <c r="L521" i="3"/>
  <c r="L520" i="3"/>
  <c r="L519" i="3"/>
  <c r="L518" i="3"/>
  <c r="L517" i="3"/>
  <c r="L516" i="3"/>
  <c r="L515" i="3"/>
  <c r="L514" i="3"/>
  <c r="L513" i="3"/>
  <c r="L512" i="3"/>
  <c r="L511" i="3"/>
  <c r="L510" i="3"/>
  <c r="L509" i="3"/>
  <c r="L508" i="3"/>
  <c r="L507" i="3"/>
  <c r="L506" i="3"/>
  <c r="L505" i="3"/>
  <c r="L504" i="3"/>
  <c r="L503" i="3"/>
  <c r="L502" i="3"/>
  <c r="L501" i="3"/>
  <c r="L500" i="3"/>
  <c r="L499" i="3"/>
  <c r="L498" i="3"/>
  <c r="L497" i="3"/>
  <c r="L496" i="3"/>
  <c r="L495" i="3"/>
  <c r="L494" i="3"/>
  <c r="L493" i="3"/>
  <c r="L492" i="3"/>
  <c r="L491" i="3"/>
  <c r="L490" i="3"/>
  <c r="L489" i="3"/>
  <c r="L488" i="3"/>
  <c r="L487" i="3"/>
  <c r="L486" i="3"/>
  <c r="L485" i="3"/>
  <c r="L484" i="3"/>
  <c r="L483" i="3"/>
  <c r="L482" i="3"/>
  <c r="L481" i="3"/>
  <c r="L480" i="3"/>
  <c r="L479" i="3"/>
  <c r="L478" i="3"/>
  <c r="L477" i="3"/>
  <c r="L476" i="3"/>
  <c r="L475" i="3"/>
  <c r="L474" i="3"/>
  <c r="L473" i="3"/>
  <c r="L472" i="3"/>
  <c r="L471" i="3"/>
  <c r="L470" i="3"/>
  <c r="L469" i="3"/>
  <c r="L468" i="3"/>
  <c r="L467" i="3"/>
  <c r="L466" i="3"/>
  <c r="L465" i="3"/>
  <c r="L464" i="3"/>
  <c r="L463" i="3"/>
  <c r="L462" i="3"/>
  <c r="L461" i="3"/>
  <c r="L460" i="3"/>
  <c r="L459" i="3"/>
  <c r="L458" i="3"/>
  <c r="L457" i="3"/>
  <c r="L456" i="3"/>
  <c r="L455" i="3"/>
  <c r="L454" i="3"/>
  <c r="L453" i="3"/>
  <c r="L452" i="3"/>
  <c r="L451" i="3"/>
  <c r="L450" i="3"/>
  <c r="L449" i="3"/>
  <c r="L448" i="3"/>
  <c r="L447" i="3"/>
  <c r="L446" i="3"/>
  <c r="L445" i="3"/>
  <c r="L444" i="3"/>
  <c r="L443" i="3"/>
  <c r="L442" i="3"/>
  <c r="L441" i="3"/>
  <c r="L440" i="3"/>
  <c r="L439" i="3"/>
  <c r="L438" i="3"/>
  <c r="L437" i="3"/>
  <c r="L436" i="3"/>
  <c r="L435" i="3"/>
  <c r="L434" i="3"/>
  <c r="L433" i="3"/>
  <c r="L432" i="3"/>
  <c r="L431" i="3"/>
  <c r="L430" i="3"/>
  <c r="L429" i="3"/>
  <c r="L428" i="3"/>
  <c r="L427" i="3"/>
  <c r="L426" i="3"/>
  <c r="L425" i="3"/>
  <c r="L424" i="3"/>
  <c r="L423" i="3"/>
  <c r="L422" i="3"/>
  <c r="L421" i="3"/>
  <c r="L420" i="3"/>
  <c r="L419" i="3"/>
  <c r="L418" i="3"/>
  <c r="L417" i="3"/>
  <c r="L416" i="3"/>
  <c r="L415" i="3"/>
  <c r="L414" i="3"/>
  <c r="L413" i="3"/>
  <c r="L412" i="3"/>
  <c r="L411" i="3"/>
  <c r="L410" i="3"/>
  <c r="L409" i="3"/>
  <c r="L408" i="3"/>
  <c r="L407" i="3"/>
  <c r="L406" i="3"/>
  <c r="L405" i="3"/>
  <c r="L404" i="3"/>
  <c r="L403" i="3"/>
  <c r="L402" i="3"/>
  <c r="L401" i="3"/>
  <c r="L400" i="3"/>
  <c r="L399" i="3"/>
  <c r="L398" i="3"/>
  <c r="L397" i="3"/>
  <c r="L396" i="3"/>
  <c r="L395" i="3"/>
  <c r="L394" i="3"/>
  <c r="L393" i="3"/>
  <c r="L392" i="3"/>
  <c r="L391" i="3"/>
  <c r="L390" i="3"/>
  <c r="L389" i="3"/>
  <c r="L388" i="3"/>
  <c r="L387" i="3"/>
  <c r="L386" i="3"/>
  <c r="L385" i="3"/>
  <c r="L384" i="3"/>
  <c r="L383" i="3"/>
  <c r="L382" i="3"/>
  <c r="L381" i="3"/>
  <c r="L380" i="3"/>
  <c r="L379" i="3"/>
  <c r="L378" i="3"/>
  <c r="L377" i="3"/>
  <c r="L376" i="3"/>
  <c r="L375" i="3"/>
  <c r="L374" i="3"/>
  <c r="L373" i="3"/>
  <c r="L372" i="3"/>
  <c r="L371" i="3"/>
  <c r="L370" i="3"/>
  <c r="L369" i="3"/>
  <c r="L368" i="3"/>
  <c r="L367" i="3"/>
  <c r="L366" i="3"/>
  <c r="L365" i="3"/>
  <c r="L364" i="3"/>
  <c r="L363" i="3"/>
  <c r="L362" i="3"/>
  <c r="L361" i="3"/>
  <c r="L360" i="3"/>
  <c r="L359" i="3"/>
  <c r="L358" i="3"/>
  <c r="L357" i="3"/>
  <c r="L356" i="3"/>
  <c r="L355" i="3"/>
  <c r="L354" i="3"/>
  <c r="L353" i="3"/>
  <c r="L352" i="3"/>
  <c r="L351" i="3"/>
  <c r="L350" i="3"/>
  <c r="L349" i="3"/>
  <c r="L348" i="3"/>
  <c r="L347" i="3"/>
  <c r="L346" i="3"/>
  <c r="L345" i="3"/>
  <c r="L344" i="3"/>
  <c r="L343" i="3"/>
  <c r="L342" i="3"/>
  <c r="L341" i="3"/>
  <c r="L340" i="3"/>
  <c r="L339" i="3"/>
  <c r="L338" i="3"/>
  <c r="L337" i="3"/>
  <c r="L336" i="3"/>
  <c r="L335" i="3"/>
  <c r="L334" i="3"/>
  <c r="L333" i="3"/>
  <c r="L332" i="3"/>
  <c r="L331" i="3"/>
  <c r="L330" i="3"/>
  <c r="L329" i="3"/>
  <c r="L328" i="3"/>
  <c r="L327" i="3"/>
  <c r="L326" i="3"/>
  <c r="L325" i="3"/>
  <c r="L324" i="3"/>
  <c r="L323" i="3"/>
  <c r="L322" i="3"/>
  <c r="L321" i="3"/>
  <c r="L320" i="3"/>
  <c r="L319" i="3"/>
  <c r="L318" i="3"/>
  <c r="L317" i="3"/>
  <c r="L316" i="3"/>
  <c r="L315" i="3"/>
  <c r="L314" i="3"/>
  <c r="L313" i="3"/>
  <c r="L312" i="3"/>
  <c r="L311" i="3"/>
  <c r="L310" i="3"/>
  <c r="L309" i="3"/>
  <c r="L308" i="3"/>
  <c r="L307" i="3"/>
  <c r="L306" i="3"/>
  <c r="L305" i="3"/>
  <c r="L304" i="3"/>
  <c r="L303" i="3"/>
  <c r="L302" i="3"/>
  <c r="L301" i="3"/>
  <c r="L300" i="3"/>
  <c r="L299" i="3"/>
  <c r="L298" i="3"/>
  <c r="L297" i="3"/>
  <c r="L296" i="3"/>
  <c r="L295" i="3"/>
  <c r="L294" i="3"/>
  <c r="L293" i="3"/>
  <c r="L292" i="3"/>
  <c r="L291" i="3"/>
  <c r="L290" i="3"/>
  <c r="L289" i="3"/>
  <c r="L288" i="3"/>
  <c r="L287" i="3"/>
  <c r="L286" i="3"/>
  <c r="L285" i="3"/>
  <c r="L284" i="3"/>
  <c r="L283" i="3"/>
  <c r="L282" i="3"/>
  <c r="L281" i="3"/>
  <c r="L280" i="3"/>
  <c r="L279" i="3"/>
  <c r="L278" i="3"/>
  <c r="L277" i="3"/>
  <c r="L276" i="3"/>
  <c r="L275" i="3"/>
  <c r="L274" i="3"/>
  <c r="L273" i="3"/>
  <c r="L272" i="3"/>
  <c r="L271" i="3"/>
  <c r="L270" i="3"/>
  <c r="L269" i="3"/>
  <c r="L268" i="3"/>
  <c r="L267" i="3"/>
  <c r="L266" i="3"/>
  <c r="L265" i="3"/>
  <c r="L264" i="3"/>
  <c r="L263" i="3"/>
  <c r="L262" i="3"/>
  <c r="L261" i="3"/>
  <c r="L260" i="3"/>
  <c r="L259" i="3"/>
  <c r="L258" i="3"/>
  <c r="L257" i="3"/>
  <c r="L256" i="3"/>
  <c r="L255" i="3"/>
  <c r="L254" i="3"/>
  <c r="L253" i="3"/>
  <c r="L252" i="3"/>
  <c r="L251" i="3"/>
  <c r="L250" i="3"/>
  <c r="L249" i="3"/>
  <c r="L248" i="3"/>
  <c r="L247" i="3"/>
  <c r="L246" i="3"/>
  <c r="L245" i="3"/>
  <c r="L244" i="3"/>
  <c r="L243" i="3"/>
  <c r="L242" i="3"/>
  <c r="L241" i="3"/>
  <c r="L240" i="3"/>
  <c r="L239" i="3"/>
  <c r="L238" i="3"/>
  <c r="L237" i="3"/>
  <c r="L236" i="3"/>
  <c r="L235" i="3"/>
  <c r="L234" i="3"/>
  <c r="L233" i="3"/>
  <c r="L232" i="3"/>
  <c r="L231" i="3"/>
  <c r="L230" i="3"/>
  <c r="L229" i="3"/>
  <c r="L228" i="3"/>
  <c r="L227" i="3"/>
  <c r="L226" i="3"/>
  <c r="L225" i="3"/>
  <c r="L224" i="3"/>
  <c r="L223" i="3"/>
  <c r="L222" i="3"/>
  <c r="L221" i="3"/>
  <c r="L220" i="3"/>
  <c r="L219" i="3"/>
  <c r="L218" i="3"/>
  <c r="L217" i="3"/>
  <c r="L216" i="3"/>
  <c r="L215" i="3"/>
  <c r="L214" i="3"/>
  <c r="L213" i="3"/>
  <c r="L212" i="3"/>
  <c r="L211" i="3"/>
  <c r="L210" i="3"/>
  <c r="L209" i="3"/>
  <c r="L208" i="3"/>
  <c r="L207" i="3"/>
  <c r="L206" i="3"/>
  <c r="L205" i="3"/>
  <c r="L204" i="3"/>
  <c r="L203" i="3"/>
  <c r="L202" i="3"/>
  <c r="L201" i="3"/>
  <c r="L200" i="3"/>
  <c r="L199" i="3"/>
  <c r="L198" i="3"/>
  <c r="L197" i="3"/>
  <c r="L196" i="3"/>
  <c r="L195" i="3"/>
  <c r="L194" i="3"/>
  <c r="L193" i="3"/>
  <c r="L192" i="3"/>
  <c r="L191" i="3"/>
  <c r="L190" i="3"/>
  <c r="L189" i="3"/>
  <c r="L188" i="3"/>
  <c r="L187" i="3"/>
  <c r="L186" i="3"/>
  <c r="L185" i="3"/>
  <c r="L184" i="3"/>
  <c r="L183" i="3"/>
  <c r="L182" i="3"/>
  <c r="L181" i="3"/>
  <c r="L180" i="3"/>
  <c r="L179" i="3"/>
  <c r="L178" i="3"/>
  <c r="L177" i="3"/>
  <c r="L176" i="3"/>
  <c r="L175" i="3"/>
  <c r="L174" i="3"/>
  <c r="L173" i="3"/>
  <c r="L172" i="3"/>
  <c r="L171" i="3"/>
  <c r="L170" i="3"/>
  <c r="L169" i="3"/>
  <c r="L168" i="3"/>
  <c r="L167" i="3"/>
  <c r="L166" i="3"/>
  <c r="L165" i="3"/>
  <c r="L164" i="3"/>
  <c r="L163" i="3"/>
  <c r="L162" i="3"/>
  <c r="L161" i="3"/>
  <c r="L160" i="3"/>
  <c r="L159" i="3"/>
  <c r="L158" i="3"/>
  <c r="L157" i="3"/>
  <c r="L156" i="3"/>
  <c r="L155" i="3"/>
  <c r="L154" i="3"/>
  <c r="L153" i="3"/>
  <c r="L152" i="3"/>
  <c r="L151" i="3"/>
  <c r="L150" i="3"/>
  <c r="L149" i="3"/>
  <c r="L148" i="3"/>
  <c r="L147" i="3"/>
  <c r="L146" i="3"/>
  <c r="L145" i="3"/>
  <c r="L144" i="3"/>
  <c r="L143" i="3"/>
  <c r="L142" i="3"/>
  <c r="L141" i="3"/>
  <c r="L140" i="3"/>
  <c r="L139" i="3"/>
  <c r="L138" i="3"/>
  <c r="L137" i="3"/>
  <c r="L136" i="3"/>
  <c r="L135" i="3"/>
  <c r="L134" i="3"/>
  <c r="L133" i="3"/>
  <c r="L132" i="3"/>
  <c r="L131" i="3"/>
  <c r="L130" i="3"/>
  <c r="L129" i="3"/>
  <c r="L128" i="3"/>
  <c r="L127" i="3"/>
  <c r="L126" i="3"/>
  <c r="L125" i="3"/>
  <c r="L124" i="3"/>
  <c r="L123" i="3"/>
  <c r="L122" i="3"/>
  <c r="L121" i="3"/>
  <c r="L120" i="3"/>
  <c r="L119" i="3"/>
  <c r="L118" i="3"/>
  <c r="L117" i="3"/>
  <c r="L116" i="3"/>
  <c r="L115" i="3"/>
  <c r="L114" i="3"/>
  <c r="L113" i="3"/>
  <c r="L112" i="3"/>
  <c r="L111" i="3"/>
  <c r="L110" i="3"/>
  <c r="L109" i="3"/>
  <c r="L108" i="3"/>
  <c r="L107" i="3"/>
  <c r="L106" i="3"/>
  <c r="L105" i="3"/>
  <c r="L104" i="3"/>
  <c r="L103" i="3"/>
  <c r="L102" i="3"/>
  <c r="L101" i="3"/>
  <c r="L100" i="3"/>
  <c r="L99" i="3"/>
  <c r="L98" i="3"/>
  <c r="L97" i="3"/>
  <c r="L96" i="3"/>
  <c r="L95" i="3"/>
  <c r="L94" i="3"/>
  <c r="L93" i="3"/>
  <c r="L92" i="3"/>
  <c r="L91" i="3"/>
  <c r="L90" i="3"/>
  <c r="L89" i="3"/>
  <c r="L88" i="3"/>
  <c r="L87" i="3"/>
  <c r="L86" i="3"/>
  <c r="L85" i="3"/>
  <c r="L84" i="3"/>
  <c r="L83" i="3"/>
  <c r="L82" i="3"/>
  <c r="L81" i="3"/>
  <c r="L80" i="3"/>
  <c r="L79" i="3"/>
  <c r="L78" i="3"/>
  <c r="L77" i="3"/>
  <c r="L76" i="3"/>
  <c r="L75" i="3"/>
  <c r="L74" i="3"/>
  <c r="L73" i="3"/>
  <c r="L72" i="3"/>
  <c r="L71" i="3"/>
  <c r="L70" i="3"/>
  <c r="L69" i="3"/>
  <c r="L68" i="3"/>
  <c r="L67" i="3"/>
  <c r="L66" i="3"/>
  <c r="L65" i="3"/>
  <c r="L64" i="3"/>
  <c r="L63" i="3"/>
  <c r="L62" i="3"/>
  <c r="L61" i="3"/>
  <c r="L60" i="3"/>
  <c r="L59" i="3"/>
  <c r="L58" i="3"/>
  <c r="L57" i="3"/>
  <c r="L56" i="3"/>
  <c r="L55" i="3"/>
  <c r="L54" i="3"/>
  <c r="L53" i="3"/>
  <c r="L52" i="3"/>
  <c r="L51" i="3"/>
  <c r="L50" i="3"/>
  <c r="L49" i="3"/>
  <c r="L48" i="3"/>
  <c r="L47" i="3"/>
  <c r="L46" i="3"/>
  <c r="L45" i="3"/>
  <c r="L44" i="3"/>
  <c r="L43" i="3"/>
  <c r="L42" i="3"/>
  <c r="L41" i="3"/>
  <c r="L40" i="3"/>
  <c r="L39" i="3"/>
  <c r="L38" i="3"/>
  <c r="L37" i="3"/>
  <c r="L36" i="3"/>
  <c r="L35" i="3"/>
  <c r="L34" i="3"/>
  <c r="L33" i="3"/>
  <c r="L32" i="3"/>
  <c r="L31" i="3"/>
  <c r="L30" i="3"/>
  <c r="L29" i="3"/>
  <c r="L28" i="3"/>
  <c r="L27" i="3"/>
  <c r="L26" i="3"/>
  <c r="L25" i="3"/>
  <c r="L24" i="3"/>
  <c r="L23" i="3"/>
  <c r="L22" i="3"/>
  <c r="L21" i="3"/>
  <c r="L20" i="3"/>
  <c r="L19" i="3"/>
  <c r="L18" i="3"/>
  <c r="L17" i="3"/>
  <c r="L16" i="3"/>
  <c r="L15" i="3"/>
  <c r="L14" i="3"/>
  <c r="L3" i="3"/>
</calcChain>
</file>

<file path=xl/sharedStrings.xml><?xml version="1.0" encoding="utf-8"?>
<sst xmlns="http://schemas.openxmlformats.org/spreadsheetml/2006/main" count="1051521" uniqueCount="22">
  <si>
    <t xml:space="preserve"> PB6</t>
  </si>
  <si>
    <t xml:space="preserve"> PB7</t>
  </si>
  <si>
    <t xml:space="preserve"> PHI2</t>
  </si>
  <si>
    <t>7</t>
  </si>
  <si>
    <t>F</t>
  </si>
  <si>
    <t>6</t>
  </si>
  <si>
    <t>E</t>
  </si>
  <si>
    <t>0</t>
  </si>
  <si>
    <t>4</t>
  </si>
  <si>
    <t>5</t>
  </si>
  <si>
    <t>Write to CRGA. PB6 goes low next cycle</t>
  </si>
  <si>
    <t>PB6 LOW ok on both sides</t>
  </si>
  <si>
    <t>Left is OLDCIA right is HCTCIA</t>
  </si>
  <si>
    <t>Write to TBLO</t>
  </si>
  <si>
    <t>Write to TBHI</t>
  </si>
  <si>
    <t/>
  </si>
  <si>
    <t>Write to CRGB. PB7 Goes low next cycle</t>
  </si>
  <si>
    <t>TAPULSE. I am half a cycle late</t>
  </si>
  <si>
    <t>TA PULSE 2</t>
  </si>
  <si>
    <t>TA PULSE 3</t>
  </si>
  <si>
    <t>AQUÍ</t>
  </si>
  <si>
    <t>PROGRE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rgb="FFFF0000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164" fontId="0" fillId="0" borderId="10" xfId="0" applyNumberFormat="1" applyBorder="1"/>
    <xf numFmtId="0" fontId="0" fillId="0" borderId="10" xfId="0" applyBorder="1"/>
    <xf numFmtId="0" fontId="0" fillId="0" borderId="10" xfId="0" applyBorder="1" applyAlignment="1">
      <alignment horizontal="center"/>
    </xf>
    <xf numFmtId="164" fontId="16" fillId="0" borderId="10" xfId="0" applyNumberFormat="1" applyFont="1" applyBorder="1"/>
    <xf numFmtId="0" fontId="16" fillId="0" borderId="10" xfId="0" applyFont="1" applyBorder="1" applyAlignment="1">
      <alignment horizontal="center"/>
    </xf>
    <xf numFmtId="0" fontId="16" fillId="0" borderId="10" xfId="0" applyFont="1" applyBorder="1"/>
    <xf numFmtId="0" fontId="16" fillId="0" borderId="0" xfId="0" applyFont="1" applyAlignment="1">
      <alignment horizontal="center"/>
    </xf>
    <xf numFmtId="0" fontId="16" fillId="0" borderId="0" xfId="0" applyFont="1"/>
    <xf numFmtId="0" fontId="0" fillId="33" borderId="0" xfId="0" applyFill="1"/>
    <xf numFmtId="0" fontId="16" fillId="33" borderId="0" xfId="0" applyFont="1" applyFill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">
    <dxf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X 1 K V j d q w M S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G M c L n m A K Z I Z Q G P s V + L T 3 2 f 5 A W A 2 N H 3 o t t I v X J Z A 5 A n l / E A 9 Q S w M E F A A C A A g A 3 X 1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9 S l Y o i k e 4 D g A A A B E A A A A T A B w A R m 9 y b X V s Y X M v U 2 V j d G l v b j E u b S C i G A A o o B Q A A A A A A A A A A A A A A A A A A A A A A A A A A A A r T k 0 u y c z P U w i G 0 I b W A F B L A Q I t A B Q A A g A I A N 1 9 S l Y 3 a s D E p A A A A P Y A A A A S A A A A A A A A A A A A A A A A A A A A A A B D b 2 5 m a W c v U G F j a 2 F n Z S 5 4 b W x Q S w E C L Q A U A A I A C A D d f U p W D 8 r p q 6 Q A A A D p A A A A E w A A A A A A A A A A A A A A A A D w A A A A W 0 N v b n R l b n R f V H l w Z X N d L n h t b F B L A Q I t A B Q A A g A I A N 1 9 S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8 s T U 1 s b z Q K A / H B p W f B V 1 A A A A A A I A A A A A A B B m A A A A A Q A A I A A A A E K F F 0 U 2 + X i B N 5 T U A F + l V U M 2 p I W z 8 J I B t K l 8 a z w k g x v e A A A A A A 6 A A A A A A g A A I A A A A P F u + M r x 0 F P W g N z K Y r y h a Y b s L z A 2 1 B 3 g X w v 0 t Q X / A T x H U A A A A J i F m J y C F J I u T i v o 0 E 5 1 k r W 9 v G r q E 8 h G H L g 2 m 6 z H 8 v x C D x 3 f H n H Y B n B e r t E Q j 3 k W p M t m C 1 l 0 + c s / Y 0 n a U + e c D 8 7 m V m z l q P g + m n K t G 2 z j J 1 m S Q A A A A F l g H 9 t E O 3 K l R O Z y J 7 q R 4 X c / N x b v L a 8 R D p z U r k N 2 9 H M b p 2 5 Z Z w O l J M p b i z u b 8 y e 6 q y u a D q O Z H p i A i l C E J m y + H P Q = < / D a t a M a s h u p > 
</file>

<file path=customXml/itemProps1.xml><?xml version="1.0" encoding="utf-8"?>
<ds:datastoreItem xmlns:ds="http://schemas.openxmlformats.org/officeDocument/2006/customXml" ds:itemID="{9CBD4A07-6BF2-4351-9B7C-EDB4226AC3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oldcia_01cmp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niel.molina</cp:lastModifiedBy>
  <dcterms:created xsi:type="dcterms:W3CDTF">2023-02-10T14:39:42Z</dcterms:created>
  <dcterms:modified xsi:type="dcterms:W3CDTF">2023-02-13T07:00:11Z</dcterms:modified>
</cp:coreProperties>
</file>